 <n v="-70.626637030500007"/>
    <n v="-33.604364294100002"/>
    <s v="CHILE"/>
  </r>
  <r>
    <s v="999994394411584"/>
    <x v="2484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84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84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84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84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84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84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84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84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84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84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84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84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84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84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84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84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84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84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84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84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84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84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84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84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84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84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84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84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84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84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84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84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84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84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84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84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84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84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84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84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84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84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84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84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84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84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84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84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84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84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84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84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84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84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84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84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84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84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84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84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84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84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84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84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84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84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84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84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84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84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84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84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84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84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84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84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84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84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84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84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84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84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84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84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84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84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84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84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84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84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84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84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84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84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84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84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84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84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84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84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84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84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84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84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84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84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84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84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84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84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84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84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84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84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84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84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84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84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84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84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84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84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84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84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84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84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84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84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84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84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84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84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84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84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85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85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85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85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85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86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86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86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86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86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87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88"/>
    <s v="O'Higgins43944"/>
    <n v="11730"/>
    <x v="51"/>
    <n v="6"/>
    <x v="13"/>
    <x v="260"/>
    <n v="6103"/>
    <s v="Femenino"/>
    <n v="88"/>
    <s v="Hospital Regional de Rancagua"/>
    <s v="Confirmado"/>
    <n v="-70.971104580000002"/>
    <n v="-34.282321605500002"/>
    <s v="CHILE"/>
  </r>
  <r>
    <s v="61054394411731"/>
    <x v="2489"/>
    <s v="O'Higgins43944"/>
    <n v="11731"/>
    <x v="51"/>
    <n v="6"/>
    <x v="13"/>
    <x v="261"/>
    <n v="6105"/>
    <s v="Femenino"/>
    <n v="80"/>
    <s v="Hospital Regional de Rancagua"/>
    <s v="Confirmado"/>
    <n v="-70.923634825500002"/>
    <n v="-34.196777501100001"/>
    <s v="CHILE"/>
  </r>
  <r>
    <s v="63104394411732"/>
    <x v="2490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91"/>
    <s v="O'Higgins43944"/>
    <n v="11733"/>
    <x v="51"/>
    <n v="6"/>
    <x v="13"/>
    <x v="262"/>
    <n v="6106"/>
    <s v="Masculino"/>
    <n v="14"/>
    <s v="Hospital de Graneros"/>
    <s v="Confirmado"/>
    <n v="-70.747071457700002"/>
    <n v="-34.065632863799998"/>
    <s v="CHILE"/>
  </r>
  <r>
    <s v="62034394411734"/>
    <x v="2492"/>
    <s v="O'Higgins43944"/>
    <n v="11734"/>
    <x v="51"/>
    <n v="6"/>
    <x v="13"/>
    <x v="263"/>
    <n v="6203"/>
    <s v="Masculino"/>
    <n v="58"/>
    <s v="Hospital de Litueche"/>
    <s v="Confirmado"/>
    <n v="-71.733091436400002"/>
    <n v="-34.107030989499997"/>
    <s v="CHILE"/>
  </r>
  <r>
    <s v="71014394411735"/>
    <x v="2493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94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95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96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97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98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99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99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99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99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00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501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02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502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503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03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03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03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03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04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504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504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504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505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05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06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506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506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507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07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07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07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07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07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08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508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508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509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510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511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512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513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514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514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514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514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514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515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15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15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15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15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15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16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516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516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516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517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518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519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19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19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19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20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521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521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521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522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523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23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23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23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23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23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23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23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23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23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24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24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24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24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24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24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24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24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24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24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24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24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24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24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24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24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24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24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24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24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24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24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24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24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24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24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24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24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24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25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525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526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526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526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526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527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27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27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27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27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27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27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27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27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27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27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27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27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27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27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27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27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27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528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528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528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528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528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528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529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530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531"/>
    <s v="Atacama43945"/>
    <n v="11874"/>
    <x v="52"/>
    <n v="3"/>
    <x v="6"/>
    <x v="259"/>
    <n v="3301"/>
    <s v="Femenino"/>
    <n v="40"/>
    <s v="No Informado"/>
    <s v="Confirmado"/>
    <n v="-70.601729962700006"/>
    <n v="-28.593210985300001"/>
    <s v="CHILE"/>
  </r>
  <r>
    <s v="33014394511875"/>
    <x v="2531"/>
    <s v="Atacama43945"/>
    <n v="11875"/>
    <x v="52"/>
    <n v="3"/>
    <x v="6"/>
    <x v="259"/>
    <n v="3301"/>
    <s v="Masculino"/>
    <n v="57"/>
    <s v="No Informado"/>
    <s v="Confirmado"/>
    <n v="-70.601729962700006"/>
    <n v="-28.593210985300001"/>
    <s v="CHILE"/>
  </r>
  <r>
    <s v="33034394511876"/>
    <x v="2532"/>
    <s v="Atacama43945"/>
    <n v="11876"/>
    <x v="52"/>
    <n v="3"/>
    <x v="6"/>
    <x v="264"/>
    <n v="3303"/>
    <s v="Masculino"/>
    <n v="24"/>
    <s v="No Informado"/>
    <s v="Confirmado"/>
    <n v="-71.178820180599999"/>
    <n v="-28.811956665699999"/>
    <s v="CHILE"/>
  </r>
  <r>
    <s v="41014394511877"/>
    <x v="2533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533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534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535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536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537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538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538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538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539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539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539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539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539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539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539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539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539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539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539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539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539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539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539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539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539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539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539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539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539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539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539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539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539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539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539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539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539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539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539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539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539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539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539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539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539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539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539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539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539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539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539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539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539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539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539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539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539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539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539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539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539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539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539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539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539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539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539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539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539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539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539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539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539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539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539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539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539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539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539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539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539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539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539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539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539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539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539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539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539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539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539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539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539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539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539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539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539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539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539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539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539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539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539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539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539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539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539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539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539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539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539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539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539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539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539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539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539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539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539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539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539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539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539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539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539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539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539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539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539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539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539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539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539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539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539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539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539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539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539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539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539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539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539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539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539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539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539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539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539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539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539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539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539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539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539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539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539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539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539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539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539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539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539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539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539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539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539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539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539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539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539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539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539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539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539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539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539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539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539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539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539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539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539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539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539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539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539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539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539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539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539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539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539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539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539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539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539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539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539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539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539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539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539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539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539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539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539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539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539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539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539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539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539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539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539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539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539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539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539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539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539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539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539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539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539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539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539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539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539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539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539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539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539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539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539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539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539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539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539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539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539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539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539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539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539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539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539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539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539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539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539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539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539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539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539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539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539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539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539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539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539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539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539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539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539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539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539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539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539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539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539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539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539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539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539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539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539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539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539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539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539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539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539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539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539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539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539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539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539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539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539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539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539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539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539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539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539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539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539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539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539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539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539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539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539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539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539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539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539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539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539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539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539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539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539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539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539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539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539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539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539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539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539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539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539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539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539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539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539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539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539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539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539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539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539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540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540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541"/>
    <s v="O'Higgins43945"/>
    <n v="12215"/>
    <x v="52"/>
    <n v="6"/>
    <x v="13"/>
    <x v="262"/>
    <n v="6106"/>
    <s v="Masculino"/>
    <n v="29"/>
    <s v="Hospital Clínico FUSAT"/>
    <s v="Confirmado"/>
    <n v="-70.747071457700002"/>
    <n v="-34.065632863799998"/>
    <s v="CHILE"/>
  </r>
  <r>
    <s v="61154394512216"/>
    <x v="2542"/>
    <s v="O'Higgins43945"/>
    <n v="12216"/>
    <x v="52"/>
    <n v="6"/>
    <x v="13"/>
    <x v="166"/>
    <n v="6115"/>
    <s v="Masculino"/>
    <n v="28"/>
    <s v="Hospital de Rengo"/>
    <s v="Confirmado"/>
    <n v="-70.718956870400007"/>
    <n v="-34.454632335200003"/>
    <s v="CHILE"/>
  </r>
  <r>
    <s v="62034394512217"/>
    <x v="2543"/>
    <s v="O'Higgins43945"/>
    <n v="12217"/>
    <x v="52"/>
    <n v="6"/>
    <x v="13"/>
    <x v="263"/>
    <n v="6203"/>
    <s v="Femenino"/>
    <n v="53"/>
    <s v="Hospital de Litueche"/>
    <s v="Confirmado"/>
    <n v="-71.733091436400002"/>
    <n v="-34.107030989499997"/>
    <s v="CHILE"/>
  </r>
  <r>
    <s v="71014394512218"/>
    <x v="2544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544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544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544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544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544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544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545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545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546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546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547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548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549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550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551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52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52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52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52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52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52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53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54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55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55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56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57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58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59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60"/>
    <s v="Biobío43945"/>
    <n v="12248"/>
    <x v="52"/>
    <n v="8"/>
    <x v="3"/>
    <x v="250"/>
    <n v="8109"/>
    <s v="No Informado"/>
    <m/>
    <s v="No Informado"/>
    <s v="Confirmado"/>
    <n v="-72.960055816199997"/>
    <n v="-37.276684234999998"/>
    <s v="CHILE"/>
  </r>
  <r>
    <s v="92014394512249"/>
    <x v="2561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61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61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61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61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61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61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61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62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63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63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64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65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65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65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65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65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65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65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65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66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67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68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66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66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66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66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66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66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66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66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66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66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66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66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66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66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69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69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69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69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69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70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71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71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71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71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71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72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73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73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73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73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73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73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73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73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74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75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75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75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75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75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75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76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76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76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76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76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77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77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77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77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78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78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78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78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78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78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78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78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78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78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78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78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78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78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79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79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79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79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79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79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79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80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81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81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81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82"/>
    <s v="Atacama43946"/>
    <n v="12347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8"/>
    <x v="2582"/>
    <s v="Atacama43946"/>
    <n v="12348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9"/>
    <x v="2582"/>
    <s v="Atacama43946"/>
    <n v="12349"/>
    <x v="53"/>
    <n v="3"/>
    <x v="6"/>
    <x v="259"/>
    <n v="3301"/>
    <s v="No Informado"/>
    <m/>
    <s v="No Informado"/>
    <s v="Confirmado"/>
    <n v="-70.601729962700006"/>
    <n v="-28.593210985300001"/>
    <s v="CHILE"/>
  </r>
  <r>
    <s v="41024394612350"/>
    <x v="2583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84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85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86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86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86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86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87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88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88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89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90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90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90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89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90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90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90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88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91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91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91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91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91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91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91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91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91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91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91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91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91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91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91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91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91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91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91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91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91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91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91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91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91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91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91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91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91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91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91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91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91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91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91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91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91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91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91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91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91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91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91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91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91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91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91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91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91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91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91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91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91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91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91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91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91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91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91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91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91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91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91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91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91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91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91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91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91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91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91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91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91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91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91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91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91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91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91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91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91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91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91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91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91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91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91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91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91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91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91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91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91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91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91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91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91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91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91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91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91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91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91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91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91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91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91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91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91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91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91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91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91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91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91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91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91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91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91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91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91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91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91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91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91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91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91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91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91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91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91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91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91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91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91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91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91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91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91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91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91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91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91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91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91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91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91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91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91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91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91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91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91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91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91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91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91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91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91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91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91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91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91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91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91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91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91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91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91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91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91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91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91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91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91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91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91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91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91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91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91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91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91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91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91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91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91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91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91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91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91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91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91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91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91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91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91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91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91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91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91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91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91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91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91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91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91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91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91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91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91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91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91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91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91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91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91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91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91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91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91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91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91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91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91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91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91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91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91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91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91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91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91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91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91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91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91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91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91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91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91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91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91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91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91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91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91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91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91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91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91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91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91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91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91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91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91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91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91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91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91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91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91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91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91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91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91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91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91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91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91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91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91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91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91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91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91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91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91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91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91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91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91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91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91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91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91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91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91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91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91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91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91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91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91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91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91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91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91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91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91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91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91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91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91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91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91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91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91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91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91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91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91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91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91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91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91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91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91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91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91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91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91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91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91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91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91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91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91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91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91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91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91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91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91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91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91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91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91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91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91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91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91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91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91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91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91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91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91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91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91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91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91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91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91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91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91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91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91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91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91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91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91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91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91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91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91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91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91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91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91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91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91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91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91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91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91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91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91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91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91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91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91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91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91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91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91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91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91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91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91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91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91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91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91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91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91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91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91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91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91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91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91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91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92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92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92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93"/>
    <s v="O'Higgins43946"/>
    <n v="12776"/>
    <x v="53"/>
    <n v="6"/>
    <x v="13"/>
    <x v="263"/>
    <n v="6203"/>
    <s v="Femenino"/>
    <n v="39"/>
    <s v="Hospital de Santa Cruz"/>
    <s v="Confirmado"/>
    <n v="-71.733091436400002"/>
    <n v="-34.107030989499997"/>
    <s v="CHILE"/>
  </r>
  <r>
    <s v="74014394612777"/>
    <x v="2594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95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95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95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95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95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96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97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97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97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97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98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98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98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99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00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601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02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602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603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04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604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604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604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605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05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05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05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05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06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607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607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608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609"/>
    <s v="La Araucanía43946"/>
    <n v="12810"/>
    <x v="53"/>
    <n v="9"/>
    <x v="10"/>
    <x v="265"/>
    <n v="9207"/>
    <s v="No Informado"/>
    <m/>
    <s v="No Informado"/>
    <s v="Confirmado"/>
    <n v="-73.045700527899996"/>
    <n v="-38.287142425200003"/>
    <s v="CHILE"/>
  </r>
  <r>
    <s v="91114394612811"/>
    <x v="2610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610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610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610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610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611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11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11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11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12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613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14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615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616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16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16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16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17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17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17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17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17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17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17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17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17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17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17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17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17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17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17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17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17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17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17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17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17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17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17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17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17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17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17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17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17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17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17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18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18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18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18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18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18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18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19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619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619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619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619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619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619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620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620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620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620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620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620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621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21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21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21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21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21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21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21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21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21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21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21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21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21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21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21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21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21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21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21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21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21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22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22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22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22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22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22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22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22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22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23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623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623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623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623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623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623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623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623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623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623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623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623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623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623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623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623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623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623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624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624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625"/>
    <s v="Atacama43947"/>
    <n v="12931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2"/>
    <x v="2625"/>
    <s v="Atacama43947"/>
    <n v="12932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3"/>
    <x v="2625"/>
    <s v="Atacama43947"/>
    <n v="12933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4"/>
    <x v="2625"/>
    <s v="Atacama43947"/>
    <n v="12934"/>
    <x v="54"/>
    <n v="3"/>
    <x v="6"/>
    <x v="259"/>
    <n v="3301"/>
    <s v="No Informado"/>
    <m/>
    <s v="No Informado"/>
    <s v="Confirmado"/>
    <n v="-70.601729962700006"/>
    <n v="-28.593210985300001"/>
    <s v="CHILE"/>
  </r>
  <r>
    <s v="31034394712935"/>
    <x v="2626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627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628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629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630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631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632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633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633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633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633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633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633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633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633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633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633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633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633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633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633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633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633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633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633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633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633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633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633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633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633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633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633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633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633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633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633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633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633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633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633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633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633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633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633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633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633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633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633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633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633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633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633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633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633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633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633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633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633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633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633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633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633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633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633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633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633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633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633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633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633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633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633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633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633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633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633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633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633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633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633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633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633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633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633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633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633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633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633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633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633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633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633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633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633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633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633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633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633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633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633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633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633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633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633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633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633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633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633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633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633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633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633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633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633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633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633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633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633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633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633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633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633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633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633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633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633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633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633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633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633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633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633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633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633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633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633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633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633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633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633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633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633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633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633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633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633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633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633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633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633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633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633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633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633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633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633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633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633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633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633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633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633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633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633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633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633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633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633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633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633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633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633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633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633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633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633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633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633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633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633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633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633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633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633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633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633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633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633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633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633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633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633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633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633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633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633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633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633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633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633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633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633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633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633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633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633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633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633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633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633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633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633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633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633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633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633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633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633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633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633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633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633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633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633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633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633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633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633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633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633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633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633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633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633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633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633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633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633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633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633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633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633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633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633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633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633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633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633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633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633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633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633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633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633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633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633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633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633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633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633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633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633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633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633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633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633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633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633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633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633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633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633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633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633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633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633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633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633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633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633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633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633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633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633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633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633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633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633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633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633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633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633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633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633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633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633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633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633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633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633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633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633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633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633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633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633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633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633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633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633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633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633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633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633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633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633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633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633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633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633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633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633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633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633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633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633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633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633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633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633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633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633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633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633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633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633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633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634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634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635"/>
    <s v="O'Higgins43947"/>
    <n v="13275"/>
    <x v="54"/>
    <n v="6"/>
    <x v="13"/>
    <x v="262"/>
    <n v="6106"/>
    <s v="Masculino"/>
    <n v="28"/>
    <s v="Hospital de Rengo"/>
    <s v="Confirmado"/>
    <n v="-70.747071457700002"/>
    <n v="-34.065632863799998"/>
    <s v="CHILE"/>
  </r>
  <r>
    <s v="61154394713276"/>
    <x v="2636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636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636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637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638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638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639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640"/>
    <s v="Maule43947"/>
    <n v="13283"/>
    <x v="54"/>
    <n v="7"/>
    <x v="0"/>
    <x v="253"/>
    <n v="7407"/>
    <s v="No Informado"/>
    <m/>
    <s v="No Informado"/>
    <s v="Confirmado"/>
    <n v="-71.6829346305"/>
    <n v="-35.685560661399997"/>
    <s v="CHILE"/>
  </r>
  <r>
    <s v="161014394713284"/>
    <x v="2641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642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642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643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644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644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645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646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646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646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647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648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648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649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650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650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650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650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651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651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52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52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52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52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53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53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54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55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55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56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56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57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57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57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58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59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59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59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59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59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59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59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59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59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59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59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59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59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60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60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60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60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60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60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60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60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60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60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60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60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60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61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61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62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62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62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62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62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62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63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63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63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63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63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63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64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64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64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64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65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66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66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67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68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68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68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68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69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70"/>
    <s v="Atacama43948"/>
    <n v="13372"/>
    <x v="55"/>
    <n v="3"/>
    <x v="6"/>
    <x v="259"/>
    <n v="3301"/>
    <s v="No Informado"/>
    <m/>
    <s v="Laboratorio Universidad de Atacama"/>
    <s v="Confirmado"/>
    <n v="-70.601729962700006"/>
    <n v="-28.593210985300001"/>
    <s v="CHILE"/>
  </r>
  <r>
    <s v="41014394813373"/>
    <x v="2671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72"/>
    <s v="Valparaíso43948"/>
    <n v="13374"/>
    <x v="55"/>
    <n v="5"/>
    <x v="9"/>
    <x v="266"/>
    <n v="5402"/>
    <s v="Masculino"/>
    <n v="46"/>
    <s v="Hospital de Cabildo"/>
    <s v="Confirmado"/>
    <n v="-70.823535812900005"/>
    <n v="-32.4173580824"/>
    <s v="CHILE"/>
  </r>
  <r>
    <s v="54024394813375"/>
    <x v="2672"/>
    <s v="Valparaíso43948"/>
    <n v="13375"/>
    <x v="55"/>
    <n v="5"/>
    <x v="9"/>
    <x v="266"/>
    <n v="5402"/>
    <s v="Masculino"/>
    <n v="37"/>
    <s v="Hospital de Cabildo"/>
    <s v="Confirmado"/>
    <n v="-70.823535812900005"/>
    <n v="-32.4173580824"/>
    <s v="CHILE"/>
  </r>
  <r>
    <s v="54024394813376"/>
    <x v="2672"/>
    <s v="Valparaíso43948"/>
    <n v="13376"/>
    <x v="55"/>
    <n v="5"/>
    <x v="9"/>
    <x v="266"/>
    <n v="5402"/>
    <s v="Femenino"/>
    <n v="22"/>
    <s v="Hospital de Cabildo"/>
    <s v="Confirmado"/>
    <n v="-70.823535812900005"/>
    <n v="-32.4173580824"/>
    <s v="CHILE"/>
  </r>
  <r>
    <s v="51034394813377"/>
    <x v="2673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73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74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74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74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74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74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74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74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75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76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77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77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77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77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77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77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78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78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78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78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78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7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7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7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7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7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7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7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7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7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7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7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7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7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7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7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7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7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7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7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7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7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7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7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7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7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7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7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7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7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7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7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7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7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7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7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7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7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7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7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7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7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7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7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7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7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7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7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7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7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7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7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7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7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7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7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7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7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7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7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7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7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7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7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7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7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7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7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7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7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7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7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7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7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7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7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7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7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7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7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7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7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7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7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7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7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7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7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7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7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7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7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7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7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7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7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7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7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7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7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7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7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7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7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7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7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7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7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7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7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7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7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7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7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7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7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7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7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7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7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7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7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7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7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7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7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7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7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7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7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7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7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7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7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7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7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7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7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7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7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7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7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7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7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7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7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7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7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7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7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7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7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7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7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7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7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7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7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7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7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7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7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7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7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7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7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7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7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7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7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7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7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7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7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7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7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7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7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7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7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7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7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7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7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7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7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7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7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7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7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7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7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7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7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7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7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7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7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7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7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7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7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7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7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7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7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7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7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7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7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7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7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7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7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7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7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7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7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7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7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7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7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7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7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7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7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7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7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7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7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7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7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7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7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7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7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7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7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7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7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7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7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7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7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7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7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7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7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7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7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7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7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7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7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7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7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7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7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7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7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7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7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7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7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7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7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7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7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7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7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7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7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7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7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7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7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7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7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7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7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7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7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7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7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7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7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7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7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7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7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7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7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7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7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7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7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7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7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7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7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7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7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7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7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7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7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7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7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7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7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7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7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7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7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7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7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7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7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7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7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7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7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7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7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7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7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7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7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7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7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7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7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7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7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7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7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7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7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7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7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7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7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7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7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7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7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7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7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7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7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7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7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7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7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7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7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7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7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7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7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7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7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7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80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81"/>
    <s v="O'Higgins43948"/>
    <n v="13762"/>
    <x v="55"/>
    <n v="6"/>
    <x v="13"/>
    <x v="263"/>
    <n v="6203"/>
    <s v="Masculino"/>
    <n v="55"/>
    <s v="Hospital de Litueche"/>
    <s v="Confirmado"/>
    <n v="-71.733091436400002"/>
    <n v="-34.107030989499997"/>
    <s v="CHILE"/>
  </r>
  <r>
    <s v="73014394813763"/>
    <x v="2682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82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82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82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83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84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85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86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87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88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89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90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90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90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90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90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90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90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90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91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92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92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93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93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93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93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94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94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94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94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94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95"/>
    <s v="La Araucanía43948"/>
    <n v="13794"/>
    <x v="55"/>
    <n v="9"/>
    <x v="10"/>
    <x v="267"/>
    <n v="9206"/>
    <s v="No Informado"/>
    <m/>
    <s v="No Informado"/>
    <s v="Confirmado"/>
    <n v="-72.796906839599998"/>
    <n v="-37.982855707500001"/>
    <s v="CHILE"/>
  </r>
  <r>
    <s v="92074394813795"/>
    <x v="2696"/>
    <s v="La Araucanía43948"/>
    <n v="13795"/>
    <x v="55"/>
    <n v="9"/>
    <x v="10"/>
    <x v="265"/>
    <n v="9207"/>
    <s v="No Informado"/>
    <m/>
    <s v="No Informado"/>
    <s v="Confirmado"/>
    <n v="-73.045700527899996"/>
    <n v="-38.287142425200003"/>
    <s v="CHILE"/>
  </r>
  <r>
    <s v="91164394813796"/>
    <x v="2697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97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98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98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98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98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98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98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99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700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700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701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01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02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702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703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03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03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04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04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04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05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705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705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706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706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707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07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07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07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07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07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07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07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07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07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07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07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07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07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07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08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08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08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08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08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09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709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709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710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711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11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11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12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712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712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712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713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714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714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714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714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715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15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15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15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15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15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15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15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15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15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15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15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15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15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15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15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15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15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15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15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15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15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15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15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15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15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15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15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15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15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15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15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16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16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16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16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16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16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16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16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16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16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16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16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16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16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16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17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17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17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17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17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17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17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17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17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17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17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17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17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17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17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17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18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718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718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718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718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718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718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718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718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718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718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718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718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718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718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718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718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718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718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718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718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718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718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718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718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718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718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718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718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718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718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718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718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718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718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718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718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718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718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718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718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718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718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718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718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718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718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718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718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718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718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718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718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718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718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718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718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718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718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718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718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718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718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718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718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718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718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718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718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718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718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718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718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718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718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718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718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718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718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718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718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718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718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718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718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718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718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718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718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718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718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718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718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718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718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718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718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718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718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718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718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718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718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718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718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718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718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718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718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718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718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718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718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718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718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718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718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718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718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718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718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718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718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718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718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718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718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718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718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718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718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718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718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718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718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718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718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718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718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718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718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718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718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718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718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718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718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718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718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718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718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718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718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718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718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718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718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718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718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718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718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718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718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718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718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718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718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718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718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718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718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718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718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718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718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718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718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718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718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718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718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718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718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718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718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718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718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718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718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718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718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718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718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718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718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718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718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718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718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718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718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718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718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718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718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718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718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718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718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718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718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718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718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718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718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718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718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718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718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718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718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718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718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718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718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718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718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718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718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718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718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718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718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718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718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718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718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718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718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718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718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718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718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718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718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718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718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718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718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718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718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718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718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718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718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718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718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718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718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718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718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718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718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718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718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718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718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718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718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718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718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718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718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718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718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718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718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718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718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718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718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718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718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718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718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718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718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718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718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718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718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718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718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718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718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718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718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718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718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718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718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718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718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718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718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718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718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718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718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718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718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718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718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718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718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718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718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718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718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718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718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718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718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718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718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718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718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718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718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718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718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718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718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718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718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718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718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718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718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718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718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718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718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718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718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718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718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718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718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718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718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718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718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718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718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718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718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718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718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718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718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718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718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718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718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718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718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718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718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718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718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718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718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718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718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719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720"/>
    <s v="O'Higgins43949"/>
    <n v="14297"/>
    <x v="56"/>
    <n v="6"/>
    <x v="13"/>
    <x v="268"/>
    <n v="6205"/>
    <s v="Masculino"/>
    <m/>
    <s v="No Informado"/>
    <s v="Confirmado"/>
    <n v="-71.820769024399993"/>
    <n v="-34.012766432900001"/>
    <s v="CHILE"/>
  </r>
  <r>
    <s v="62054394914298"/>
    <x v="2720"/>
    <s v="O'Higgins43949"/>
    <n v="14298"/>
    <x v="56"/>
    <n v="6"/>
    <x v="13"/>
    <x v="268"/>
    <n v="6205"/>
    <s v="Masculino"/>
    <m/>
    <s v="No Informado"/>
    <s v="Confirmado"/>
    <n v="-71.820769024399993"/>
    <n v="-34.012766432900001"/>
    <s v="CHILE"/>
  </r>
  <r>
    <s v="71014394914299"/>
    <x v="2721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21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21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21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21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21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21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21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21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22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22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22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22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22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22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22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23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724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725"/>
    <s v="Maule43949"/>
    <n v="14317"/>
    <x v="56"/>
    <n v="7"/>
    <x v="0"/>
    <x v="248"/>
    <n v="7408"/>
    <s v="No Informado"/>
    <m/>
    <s v="No Informado"/>
    <s v="Confirmado"/>
    <n v="-71.544116120499993"/>
    <n v="-35.689223748400003"/>
    <s v="CHILE"/>
  </r>
  <r>
    <s v="71054394914318"/>
    <x v="2726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727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728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729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729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729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729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729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730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731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732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733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733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733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733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733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733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734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735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736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736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737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737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737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737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737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738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738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738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738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738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738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738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738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738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738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738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738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738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738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738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738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738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738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738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738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738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738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739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739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739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739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740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740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740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740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741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741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741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741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741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741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741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741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741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741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742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742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742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742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742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742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742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742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742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742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742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742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742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742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742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742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742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742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742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742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742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742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743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743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743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743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744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744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745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745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745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745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745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746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746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746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746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746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746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747"/>
    <s v="Atacama43950"/>
    <n v="14423"/>
    <x v="57"/>
    <n v="3"/>
    <x v="6"/>
    <x v="259"/>
    <n v="3301"/>
    <s v="No Informado"/>
    <m/>
    <s v="No Informado"/>
    <s v="Confirmado"/>
    <n v="-70.601729962700006"/>
    <n v="-28.593210985300001"/>
    <s v="CHILE"/>
  </r>
  <r>
    <s v="43014395014424"/>
    <x v="2748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749"/>
    <s v="Coquimbo43950"/>
    <n v="14425"/>
    <x v="57"/>
    <n v="4"/>
    <x v="14"/>
    <x v="257"/>
    <n v="4304"/>
    <s v="Masculino"/>
    <n v="37"/>
    <s v="No Informado"/>
    <s v="Confirmado"/>
    <n v="-71.332627402300005"/>
    <n v="-30.9461005607"/>
    <s v="CHILE"/>
  </r>
  <r>
    <s v="51034395014426"/>
    <x v="2750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750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750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750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751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751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52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53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53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54"/>
    <s v="Valparaíso43950"/>
    <n v="14435"/>
    <x v="57"/>
    <n v="5"/>
    <x v="9"/>
    <x v="269"/>
    <n v="5105"/>
    <s v="Masculino"/>
    <n v="24"/>
    <s v="Hospital Carlos Van Buren "/>
    <s v="Confirmado"/>
    <n v="-71.387923010099996"/>
    <n v="-32.745304305300003"/>
    <s v="CHILE"/>
  </r>
  <r>
    <s v="57054395014436"/>
    <x v="2755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56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57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57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57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58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59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59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59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59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59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60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61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61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61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61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61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61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61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61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61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62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62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63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64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64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64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64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64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64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64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64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64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64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64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64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64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64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64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65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65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65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65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65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65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65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65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65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65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65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65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65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65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65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65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65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65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65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65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65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65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66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66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66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66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66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66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66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66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66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66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66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66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66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66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66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66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66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66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66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66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66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66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66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66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66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66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66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66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66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66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66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66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66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66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66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66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66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66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66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66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66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66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66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66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66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66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66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66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66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66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66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66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66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66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66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66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66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66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66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66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66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66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66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66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66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66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66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66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66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66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66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66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66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66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66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66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66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66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66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66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66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66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66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66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66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66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66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66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66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66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66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66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66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66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66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66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66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66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66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66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66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66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66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66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66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66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66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66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66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66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66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66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66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66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66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66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66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66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66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66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66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66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66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66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66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66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66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66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66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66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66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66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66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66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66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66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66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66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66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66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66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66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66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66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66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66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66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66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66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66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66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66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66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66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66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66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66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66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66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66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66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66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66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66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66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66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66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66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66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66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66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66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66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66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66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66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66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66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66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66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66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66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66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66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66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66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66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66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66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66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66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66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66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66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66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66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66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66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66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66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66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66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66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66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66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66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66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66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66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66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66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66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66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66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66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66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66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66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66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66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66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66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66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66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66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66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66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66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66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66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66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66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66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66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66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66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66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66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66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66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66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66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66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66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66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66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66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66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66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66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66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66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66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66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66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66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66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66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66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66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66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66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66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66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66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66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66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66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66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66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66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66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66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66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66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66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66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66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66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66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66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66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66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66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66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66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66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66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66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66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66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66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66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66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66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66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66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66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66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66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66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66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66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66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66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66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66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66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66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66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66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66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66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66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66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66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66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66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66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66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66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66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66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66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66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66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66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66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66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66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66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66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66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66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66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66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66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66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66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66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66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66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66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66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66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66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66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66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66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66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66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66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66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66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66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66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66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66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66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66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66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66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66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66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66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66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66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66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66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66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66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66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66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66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66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66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66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66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66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66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66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66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66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66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66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66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66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66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66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66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66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66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66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66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66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66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66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66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66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66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66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66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66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66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66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66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66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66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66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66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66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66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66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66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66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66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66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66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66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66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66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66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66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66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66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66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66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66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66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66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66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66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66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66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66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66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66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66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66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66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66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66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66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66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66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66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66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66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66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66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66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66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66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66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66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66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66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66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66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66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66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66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66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66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66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66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66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66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66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66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66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66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66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66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66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66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66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66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66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66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66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66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66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66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66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66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66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66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66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66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66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66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66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66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66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66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66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66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66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66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66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66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66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66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66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66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66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66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66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66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66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66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66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66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66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66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66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66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66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66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66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66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66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66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66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66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66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66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66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66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66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66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66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66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66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66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66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66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66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66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66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66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66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66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66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66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66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66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66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66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66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67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68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69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70"/>
    <s v="O'Higgins43950"/>
    <n v="15051"/>
    <x v="57"/>
    <n v="6"/>
    <x v="13"/>
    <x v="263"/>
    <n v="6203"/>
    <s v="Femenino"/>
    <n v="33"/>
    <s v="Hospital de Litueche"/>
    <s v="Confirmado"/>
    <n v="-71.733091436400002"/>
    <n v="-34.107030989499997"/>
    <s v="CHILE"/>
  </r>
  <r>
    <s v="62034395015052"/>
    <x v="2770"/>
    <s v="O'Higgins43950"/>
    <n v="15052"/>
    <x v="57"/>
    <n v="6"/>
    <x v="13"/>
    <x v="263"/>
    <n v="6203"/>
    <s v="Femenino"/>
    <n v="55"/>
    <s v="Hospital de Litueche"/>
    <s v="Confirmado"/>
    <n v="-71.733091436400002"/>
    <n v="-34.107030989499997"/>
    <s v="CHILE"/>
  </r>
  <r>
    <s v="61124395015053"/>
    <x v="2771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72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73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73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74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74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75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76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77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78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79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79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80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80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80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81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81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81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82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83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84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84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84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84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85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86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86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86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87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88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89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89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89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90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91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91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91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92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93"/>
    <s v="La Araucanía43950"/>
    <n v="15091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2"/>
    <x v="2793"/>
    <s v="La Araucanía43950"/>
    <n v="15092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3"/>
    <x v="2793"/>
    <s v="La Araucanía43950"/>
    <n v="15093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4"/>
    <x v="2793"/>
    <s v="La Araucanía43950"/>
    <n v="15094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1114395015095"/>
    <x v="2794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95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95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95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95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96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97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97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97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97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97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97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97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98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99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800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801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802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02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03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04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04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04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04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04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04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04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04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04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04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04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04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04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04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04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04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04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04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04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04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04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05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05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05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05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05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05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05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06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806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806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806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806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806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806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806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806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806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806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807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807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807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807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808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08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08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08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08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08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08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08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08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08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08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08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08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08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08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08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08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08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08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08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09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09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09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09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09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10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811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811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811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811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811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812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813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14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815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815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815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814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816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814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817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18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818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818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818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818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818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817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15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817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17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16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819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820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821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822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19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823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820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824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824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824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824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824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824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823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825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825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825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825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825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825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825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825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825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825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825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825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825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825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825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825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825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825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825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825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825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825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825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825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825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825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825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825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825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825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825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825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825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825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825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825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825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825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825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825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825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825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825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825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825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825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825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825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825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825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825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825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825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825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825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825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825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825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825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825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825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825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825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825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825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825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825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825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825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825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825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825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825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825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825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825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825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825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825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825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825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825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825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825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825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825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825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825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825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825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825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825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825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825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825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825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825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825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825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825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825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825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825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825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825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825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825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825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825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825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825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825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825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825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825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825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825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825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825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825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825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825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825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825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825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825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825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825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825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825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825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825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825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825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825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825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825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825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825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825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825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825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825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825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825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825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825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825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825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825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825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825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825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825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825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825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825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825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825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825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825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825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825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825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825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825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825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825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825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825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825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825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825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825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825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825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825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825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825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825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825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825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825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825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825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825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825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825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825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825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825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825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825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825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825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825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825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825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825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825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825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825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825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825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825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825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825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825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825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825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825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825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825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825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825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825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825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825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825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825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825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825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825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825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825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825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825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825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825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825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825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825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825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825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825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825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825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825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825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825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825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825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825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825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825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825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825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825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825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825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825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825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825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825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825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825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825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825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825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825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825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825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825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825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825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825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825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825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825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825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825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825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825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825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825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825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825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825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825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825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825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825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825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825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825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825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825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825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825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825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825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825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825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825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825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825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825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825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825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825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825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825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825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825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825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825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825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825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825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825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825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825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825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825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825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825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825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825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825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825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825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825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825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825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825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825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825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825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825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825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825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825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825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825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825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825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825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825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825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825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825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825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825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825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825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825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825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825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825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825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825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825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825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825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825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825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825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825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825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825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825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825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825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825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825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825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825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825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825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825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825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825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825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825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825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825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825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825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825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825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825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825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825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825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825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825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825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825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825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825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825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825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825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825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825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825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825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825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825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825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825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825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825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825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825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825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825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825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825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825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825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825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825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825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825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825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825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825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825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825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825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825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825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825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825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825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825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825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825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825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825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825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825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825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825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825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825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825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825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825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825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825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825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825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825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825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825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825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825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825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825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825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825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825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825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825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825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825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825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825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825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825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825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825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825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825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825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825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825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825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825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825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825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825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825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825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825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825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825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825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825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825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825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825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825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825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825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825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825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825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825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825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825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825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825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825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825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825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825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825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825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825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825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825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825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825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825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825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825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825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825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825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825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825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825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825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825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825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825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825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825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825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825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825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825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825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825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825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825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825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825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825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825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825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825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825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825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825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825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825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825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825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825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825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825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825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825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825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825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825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825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825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825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825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825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825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825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825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825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825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825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825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825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825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825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825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825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825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825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825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825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825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825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825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825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825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825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825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825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825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825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825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825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825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825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825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825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825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825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825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825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825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825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825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825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825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825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825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825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825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825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825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825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825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825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825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825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825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825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825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825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825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825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825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825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825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825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825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825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825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825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825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825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825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825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825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825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825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825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825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825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825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825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825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825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825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825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825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825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825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825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825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825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825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825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825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825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825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825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825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825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825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825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825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825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825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825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825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825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825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825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825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825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825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825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825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825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825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825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825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825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825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825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825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825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825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825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825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825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825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825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825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825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825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825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825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825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825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825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825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825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825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825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825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825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825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825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825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825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825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825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825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825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825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825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825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825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825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825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825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825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825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825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825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825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825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825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825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825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825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825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825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825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825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825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825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825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825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825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825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825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825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825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825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825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825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826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827"/>
    <s v="O'Higgins43951"/>
    <n v="15961"/>
    <x v="58"/>
    <n v="6"/>
    <x v="13"/>
    <x v="270"/>
    <n v="6305"/>
    <s v="Masculino"/>
    <n v="5"/>
    <s v="Hospital de San Fernando"/>
    <s v="Confirmado"/>
    <n v="-71.191971317400004"/>
    <n v="-34.667461735400003"/>
    <s v="CHILE"/>
  </r>
  <r>
    <s v="61174395115962"/>
    <x v="2828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828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829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830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830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831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831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831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831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832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833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834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835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835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835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835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835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835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836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836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836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836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837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838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839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839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840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841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841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841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841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841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841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841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841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842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842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843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844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844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844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844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845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846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847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848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848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848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849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850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851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52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52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52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52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52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52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52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52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52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52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52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53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53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53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53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53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53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53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53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53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53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53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53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53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53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53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53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53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53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54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54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55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55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55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55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55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55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55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55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55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55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55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55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55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55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55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55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55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55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56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56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56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56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56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56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56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56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56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56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57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57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57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57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57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57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57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57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57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57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57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57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57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57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58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59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60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61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62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62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62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62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62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62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63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64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64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64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64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64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64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64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64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64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64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64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64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64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64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64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64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64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64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64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64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64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64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64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64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64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64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64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64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64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64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64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64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64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64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64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64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64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64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64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64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64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64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64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64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64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64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64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64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64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64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64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64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64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64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64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64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64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64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64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64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64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64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64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64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64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64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64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64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64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64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64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64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64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64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64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64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64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64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64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64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64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64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64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64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64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64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64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64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64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64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64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64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64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64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64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64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64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64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64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64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64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64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64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64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64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64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64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64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64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64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64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64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64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64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64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64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64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64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64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64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64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64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64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64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64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64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64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64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64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64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64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64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64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64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64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64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64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64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64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64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64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64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64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64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64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64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64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64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64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64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64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64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64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64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64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64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64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64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64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64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64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64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64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64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64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64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64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64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64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64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64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64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64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64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64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64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64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64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64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64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64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64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64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64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64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64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64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64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64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64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64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64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64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64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64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64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64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64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64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64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64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64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64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64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64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64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64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64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64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64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64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64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64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64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64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64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64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64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64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64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64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64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64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64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64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64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64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64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64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64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64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64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64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64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64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64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64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64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64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64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64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64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64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64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64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64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64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64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64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64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64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64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64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64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64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64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64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64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64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64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64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64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64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64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64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64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64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64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64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64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64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64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64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64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64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64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64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64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64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64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64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64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64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64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64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64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64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64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64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64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64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64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64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64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64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64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64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64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64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64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64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64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64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64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64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64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64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64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64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64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64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64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64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64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64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64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64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64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64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64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64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64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64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64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64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64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64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64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64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64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64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64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64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64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64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64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64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64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64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64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64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64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64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64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64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64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64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64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64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64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64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64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64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64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64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64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64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64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64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64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64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64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64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64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64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64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64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64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64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64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64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64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64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64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64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64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64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64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64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64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64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64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64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64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64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64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64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64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64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64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64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64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64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64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64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64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64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64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64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64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64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64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64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64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64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64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64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64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64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64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64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64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64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64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64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64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64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64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64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64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64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64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64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64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64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64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64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64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64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64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64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64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64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64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64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64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64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64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64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64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64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64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64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64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64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64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64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64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64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64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64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64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64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64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64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64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64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64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64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64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64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64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64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64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64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64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64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64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64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64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64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64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64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64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64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64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64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64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64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64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64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64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64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64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64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64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64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64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64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64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64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64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64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64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64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64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64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64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64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64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64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64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64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64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64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64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64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64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64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64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64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64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64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64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64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64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64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64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64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64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64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64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64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64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64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64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64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64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64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64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64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64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64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64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64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64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64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64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64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64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64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64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64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64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64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64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64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64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64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64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64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64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64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64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64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64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64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64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64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64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64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64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64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64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64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64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64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64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64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64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64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64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64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64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64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64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64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64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64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64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64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64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64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64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64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64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64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64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64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64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64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64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64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64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64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64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64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64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64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64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64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64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64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64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64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64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64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64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64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64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64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64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64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64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64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64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64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64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64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64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64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64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64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64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64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64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64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64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64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64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64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64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64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64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64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64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64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64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64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64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64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64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64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64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64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64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64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64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64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64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64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64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64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64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64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64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64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64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64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64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64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64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64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64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64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64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64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64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64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64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64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64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64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64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64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64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64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64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64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64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64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64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64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64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64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64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64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64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64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64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64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64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64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64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64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64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64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64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64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64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64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64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64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64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64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64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64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64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64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64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64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64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64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64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64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64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64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64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64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64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64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64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64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64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64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64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64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64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64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64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64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64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64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64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64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64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64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64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64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64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64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64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64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64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64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64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64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64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64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64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64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64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64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64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64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64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64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64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64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64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64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64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64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64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64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64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64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64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64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64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64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64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64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64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64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64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64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64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64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64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64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64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64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64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64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64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64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64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64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64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64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64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64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64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64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64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64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64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64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64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64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64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64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64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64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64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64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64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64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64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64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64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64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64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64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64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64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64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64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64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64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64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64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64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64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64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64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64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64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64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64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64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64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64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64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64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64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64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64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64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64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64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64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64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64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64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64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64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64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64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64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64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64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64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64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64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64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64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64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64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64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64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64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64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64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64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64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64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64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64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64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64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64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64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64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64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64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64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64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64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64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64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64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64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64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64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64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64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64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64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64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65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66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67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67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68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69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70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70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70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70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71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71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72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72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72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73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73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73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73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73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74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875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875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875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875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875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875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875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875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875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875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876"/>
    <s v="Tarapacá43953"/>
    <n v="17019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0"/>
    <x v="2876"/>
    <s v="Tarapacá43953"/>
    <n v="17020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1"/>
    <x v="2876"/>
    <s v="Tarapacá43953"/>
    <n v="17021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2"/>
    <x v="2876"/>
    <s v="Tarapacá43953"/>
    <n v="17022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3"/>
    <x v="2876"/>
    <s v="Tarapacá43953"/>
    <n v="17023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4"/>
    <x v="2876"/>
    <s v="Tarapacá43953"/>
    <n v="17024"/>
    <x v="60"/>
    <n v="1"/>
    <x v="15"/>
    <x v="86"/>
    <n v="1101"/>
    <s v="Masculino"/>
    <m/>
    <s v="No Informado"/>
    <s v="Confirmado"/>
    <n v="-70.041538352000003"/>
    <n v="-20.9406151208"/>
    <s v="CHILE"/>
  </r>
  <r>
    <s v="11074395317025"/>
    <x v="2877"/>
    <s v="Tarapacá43953"/>
    <n v="17025"/>
    <x v="60"/>
    <n v="1"/>
    <x v="15"/>
    <x v="159"/>
    <n v="1107"/>
    <s v="Femenino"/>
    <m/>
    <s v="No Informado"/>
    <s v="Confirmado"/>
    <n v="-70.0109621438"/>
    <n v="-20.189946452699999"/>
    <s v="CHILE"/>
  </r>
  <r>
    <s v="11074395317026"/>
    <x v="2877"/>
    <s v="Tarapacá43953"/>
    <n v="17026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7"/>
    <x v="2877"/>
    <s v="Tarapacá43953"/>
    <n v="17027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8"/>
    <x v="2877"/>
    <s v="Tarapacá43953"/>
    <n v="17028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9"/>
    <x v="2877"/>
    <s v="Tarapacá43953"/>
    <n v="17029"/>
    <x v="60"/>
    <n v="1"/>
    <x v="15"/>
    <x v="159"/>
    <n v="1107"/>
    <s v="Masculino"/>
    <m/>
    <s v="No Informado"/>
    <s v="Confirmado"/>
    <n v="-70.0109621438"/>
    <n v="-20.189946452699999"/>
    <s v="CHILE"/>
  </r>
  <r>
    <s v="14044395317030"/>
    <x v="2878"/>
    <s v="Tarapacá43953"/>
    <n v="17030"/>
    <x v="60"/>
    <n v="1"/>
    <x v="15"/>
    <x v="271"/>
    <n v="1404"/>
    <s v="Masculino"/>
    <m/>
    <s v="No Informado"/>
    <s v="Confirmado"/>
    <n v="-69.662896505299997"/>
    <n v="-19.602586844600001"/>
    <s v="CHILE"/>
  </r>
  <r>
    <s v="21014395317031"/>
    <x v="2879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879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879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879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879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879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879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879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879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879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879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879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879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879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879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879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879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879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879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879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879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879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879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879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879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879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879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879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879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879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879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879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879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879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879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879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879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879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879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879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879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879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879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879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879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879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879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879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879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879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879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879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879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879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879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879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879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880"/>
    <s v="Antofagasta43953"/>
    <n v="17088"/>
    <x v="60"/>
    <n v="2"/>
    <x v="5"/>
    <x v="235"/>
    <n v="2302"/>
    <s v="No Informado"/>
    <m/>
    <s v="No Informado"/>
    <s v="Confirmado"/>
    <n v="-69.4670674746"/>
    <n v="-22.092937036799999"/>
    <s v="CHILE"/>
  </r>
  <r>
    <s v="23024395317089"/>
    <x v="2880"/>
    <s v="Antofagasta43953"/>
    <n v="17089"/>
    <x v="60"/>
    <n v="2"/>
    <x v="5"/>
    <x v="235"/>
    <n v="2302"/>
    <s v="No Informado"/>
    <m/>
    <s v="No Informado"/>
    <s v="Confirmado"/>
    <n v="-69.4670674746"/>
    <n v="-22.092937036799999"/>
    <s v="CHILE"/>
  </r>
  <r>
    <s v="21024395317090"/>
    <x v="2881"/>
    <s v="Antofagasta43953"/>
    <n v="1709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1"/>
    <x v="2881"/>
    <s v="Antofagasta43953"/>
    <n v="1709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2"/>
    <x v="2881"/>
    <s v="Antofagasta43953"/>
    <n v="1709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3"/>
    <x v="2881"/>
    <s v="Antofagasta43953"/>
    <n v="1709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4"/>
    <x v="2881"/>
    <s v="Antofagasta43953"/>
    <n v="1709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5"/>
    <x v="2881"/>
    <s v="Antofagasta43953"/>
    <n v="1709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6"/>
    <x v="2881"/>
    <s v="Antofagasta43953"/>
    <n v="1709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7"/>
    <x v="2881"/>
    <s v="Antofagasta43953"/>
    <n v="1709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8"/>
    <x v="2881"/>
    <s v="Antofagasta43953"/>
    <n v="1709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9"/>
    <x v="2881"/>
    <s v="Antofagasta43953"/>
    <n v="1709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0"/>
    <x v="2881"/>
    <s v="Antofagasta43953"/>
    <n v="1710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1"/>
    <x v="2881"/>
    <s v="Antofagasta43953"/>
    <n v="1710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2"/>
    <x v="2881"/>
    <s v="Antofagasta43953"/>
    <n v="1710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3"/>
    <x v="2881"/>
    <s v="Antofagasta43953"/>
    <n v="1710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4"/>
    <x v="2881"/>
    <s v="Antofagasta43953"/>
    <n v="1710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5"/>
    <x v="2881"/>
    <s v="Antofagasta43953"/>
    <n v="1710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6"/>
    <x v="2881"/>
    <s v="Antofagasta43953"/>
    <n v="1710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7"/>
    <x v="2881"/>
    <s v="Antofagasta43953"/>
    <n v="1710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8"/>
    <x v="2881"/>
    <s v="Antofagasta43953"/>
    <n v="1710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9"/>
    <x v="2881"/>
    <s v="Antofagasta43953"/>
    <n v="1710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0"/>
    <x v="2881"/>
    <s v="Antofagasta43953"/>
    <n v="1711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1"/>
    <x v="2881"/>
    <s v="Antofagasta43953"/>
    <n v="1711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2"/>
    <x v="2881"/>
    <s v="Antofagasta43953"/>
    <n v="1711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3"/>
    <x v="2881"/>
    <s v="Antofagasta43953"/>
    <n v="1711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4"/>
    <x v="2881"/>
    <s v="Antofagasta43953"/>
    <n v="1711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5"/>
    <x v="2881"/>
    <s v="Antofagasta43953"/>
    <n v="1711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3014395317116"/>
    <x v="2882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883"/>
    <s v="Metropolitana43953"/>
    <n v="17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8"/>
    <x v="2883"/>
    <s v="Metropolitana43953"/>
    <n v="17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9"/>
    <x v="2883"/>
    <s v="Metropolitana43953"/>
    <n v="17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20"/>
    <x v="2883"/>
    <s v="Metropolitana43953"/>
    <n v="17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31014395317121"/>
    <x v="2884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884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884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884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884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884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884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884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885"/>
    <s v="Atacama43953"/>
    <n v="17129"/>
    <x v="60"/>
    <n v="3"/>
    <x v="6"/>
    <x v="251"/>
    <n v="3304"/>
    <s v="No Informado"/>
    <m/>
    <s v="No Informado"/>
    <s v="Confirmado"/>
    <n v="-71.028098076600003"/>
    <n v="-28.246258678899999"/>
    <s v="CHILE"/>
  </r>
  <r>
    <s v="33014395317130"/>
    <x v="2886"/>
    <s v="Atacama43953"/>
    <n v="17130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1"/>
    <x v="2886"/>
    <s v="Atacama43953"/>
    <n v="17131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2"/>
    <x v="2886"/>
    <s v="Atacama43953"/>
    <n v="17132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3"/>
    <x v="2886"/>
    <s v="Atacama43953"/>
    <n v="17133"/>
    <x v="60"/>
    <n v="3"/>
    <x v="6"/>
    <x v="259"/>
    <n v="3301"/>
    <s v="No Informado"/>
    <m/>
    <s v="No Informado"/>
    <s v="Confirmado"/>
    <n v="-70.601729962700006"/>
    <n v="-28.593210985300001"/>
    <s v="CHILE"/>
  </r>
  <r>
    <s v="31014395317134"/>
    <x v="2884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884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886"/>
    <s v="Atacama43953"/>
    <n v="17136"/>
    <x v="60"/>
    <n v="3"/>
    <x v="6"/>
    <x v="259"/>
    <n v="3301"/>
    <s v="No Informado"/>
    <m/>
    <s v="No Informado"/>
    <s v="Confirmado"/>
    <n v="-70.601729962700006"/>
    <n v="-28.593210985300001"/>
    <s v="CHILE"/>
  </r>
  <r>
    <s v="41024395317137"/>
    <x v="2887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888"/>
    <s v="Valparaíso43953"/>
    <n v="17138"/>
    <x v="60"/>
    <n v="5"/>
    <x v="9"/>
    <x v="266"/>
    <n v="5402"/>
    <s v="Masculino"/>
    <n v="52"/>
    <s v="No Informado"/>
    <s v="Confirmado"/>
    <n v="-70.823535812900005"/>
    <n v="-32.4173580824"/>
    <s v="CHILE"/>
  </r>
  <r>
    <s v="54024395317139"/>
    <x v="2888"/>
    <s v="Valparaíso43953"/>
    <n v="17139"/>
    <x v="60"/>
    <n v="5"/>
    <x v="9"/>
    <x v="266"/>
    <n v="5402"/>
    <s v="Femenino"/>
    <n v="65"/>
    <s v="Hospital san Martin de Quillota"/>
    <s v="Confirmado"/>
    <n v="-70.823535812900005"/>
    <n v="-32.4173580824"/>
    <s v="CHILE"/>
  </r>
  <r>
    <s v="53024395317140"/>
    <x v="2889"/>
    <s v="Valparaíso43953"/>
    <n v="17140"/>
    <x v="60"/>
    <n v="5"/>
    <x v="9"/>
    <x v="177"/>
    <n v="5302"/>
    <s v="Masculino"/>
    <n v="31"/>
    <s v="No Informado"/>
    <s v="Confirmado"/>
    <n v="-70.544659459000002"/>
    <n v="-32.950772823800001"/>
    <s v="CHILE"/>
  </r>
  <r>
    <s v="57034395317141"/>
    <x v="2890"/>
    <s v="Valparaíso43953"/>
    <n v="17141"/>
    <x v="60"/>
    <n v="5"/>
    <x v="9"/>
    <x v="87"/>
    <n v="5703"/>
    <s v="Femenino"/>
    <n v="56"/>
    <s v="Hospital San Francisco de LLay LLay "/>
    <s v="Confirmado"/>
    <n v="-70.901732637099997"/>
    <n v="-32.888057613400001"/>
    <s v="CHILE"/>
  </r>
  <r>
    <s v="55014395317142"/>
    <x v="2891"/>
    <s v="Valparaíso43953"/>
    <n v="17142"/>
    <x v="60"/>
    <n v="5"/>
    <x v="9"/>
    <x v="33"/>
    <n v="5501"/>
    <s v="Masculino"/>
    <n v="54"/>
    <s v="Hospital San Martin de Quillota"/>
    <s v="Confirmado"/>
    <n v="-71.272421041499996"/>
    <n v="-32.904747649100003"/>
    <s v="CHILE"/>
  </r>
  <r>
    <s v="58014395317143"/>
    <x v="2892"/>
    <s v="Valparaíso43953"/>
    <n v="17143"/>
    <x v="60"/>
    <n v="5"/>
    <x v="9"/>
    <x v="58"/>
    <n v="5801"/>
    <s v="Femenino"/>
    <n v="60"/>
    <s v="CESFAM Quilpue"/>
    <s v="Confirmado"/>
    <n v="-71.254091713700006"/>
    <n v="-33.147377709899999"/>
    <s v="CHILE"/>
  </r>
  <r>
    <s v="58014395317144"/>
    <x v="2892"/>
    <s v="Valparaíso43953"/>
    <n v="17144"/>
    <x v="60"/>
    <n v="5"/>
    <x v="9"/>
    <x v="58"/>
    <n v="5801"/>
    <s v="Femenino"/>
    <n v="58"/>
    <s v="Hospital de Quilpue"/>
    <s v="Confirmado"/>
    <n v="-71.254091713700006"/>
    <n v="-33.147377709899999"/>
    <s v="CHILE"/>
  </r>
  <r>
    <s v="51074395317145"/>
    <x v="2893"/>
    <s v="Valparaíso43953"/>
    <n v="17145"/>
    <x v="60"/>
    <n v="5"/>
    <x v="9"/>
    <x v="97"/>
    <n v="5107"/>
    <s v="Femenino"/>
    <n v="76"/>
    <s v="Hospital de Quintero"/>
    <s v="Confirmado"/>
    <n v="-71.473230459199996"/>
    <n v="-32.843180832900003"/>
    <s v="CHILE"/>
  </r>
  <r>
    <s v="56014395317146"/>
    <x v="2894"/>
    <s v="Valparaíso43953"/>
    <n v="17146"/>
    <x v="60"/>
    <n v="5"/>
    <x v="9"/>
    <x v="161"/>
    <n v="5601"/>
    <s v="Femenino"/>
    <n v="45"/>
    <s v="Hospital Claudio Vicuña "/>
    <s v="Confirmado"/>
    <n v="-71.486930528100004"/>
    <n v="-33.667147515499998"/>
    <s v="CHILE"/>
  </r>
  <r>
    <s v="56014395317147"/>
    <x v="2894"/>
    <s v="Valparaíso43953"/>
    <n v="17147"/>
    <x v="60"/>
    <n v="5"/>
    <x v="9"/>
    <x v="161"/>
    <n v="5601"/>
    <s v="Femenino"/>
    <n v="29"/>
    <s v="Hospital Claudio Vicuña "/>
    <s v="Confirmado"/>
    <n v="-71.486930528100004"/>
    <n v="-33.667147515499998"/>
    <s v="CHILE"/>
  </r>
  <r>
    <s v="56014395317148"/>
    <x v="2894"/>
    <s v="Valparaíso43953"/>
    <n v="17148"/>
    <x v="60"/>
    <n v="5"/>
    <x v="9"/>
    <x v="161"/>
    <n v="5601"/>
    <s v="Femenino"/>
    <n v="44"/>
    <s v="Hospital Claudio Vicuña "/>
    <s v="Confirmado"/>
    <n v="-71.486930528100004"/>
    <n v="-33.667147515499998"/>
    <s v="CHILE"/>
  </r>
  <r>
    <s v="56014395317149"/>
    <x v="2894"/>
    <s v="Valparaíso43953"/>
    <n v="17149"/>
    <x v="60"/>
    <n v="5"/>
    <x v="9"/>
    <x v="161"/>
    <n v="5601"/>
    <s v="Femenino"/>
    <n v="37"/>
    <s v="Hospital Claudio Vicuña "/>
    <s v="Confirmado"/>
    <n v="-71.486930528100004"/>
    <n v="-33.667147515499998"/>
    <s v="CHILE"/>
  </r>
  <r>
    <s v="56014395317150"/>
    <x v="2894"/>
    <s v="Valparaíso43953"/>
    <n v="17150"/>
    <x v="60"/>
    <n v="5"/>
    <x v="9"/>
    <x v="161"/>
    <n v="5601"/>
    <s v="Femenino"/>
    <n v="36"/>
    <s v="Hospital Claudio Vicuña "/>
    <s v="Confirmado"/>
    <n v="-71.486930528100004"/>
    <n v="-33.667147515499998"/>
    <s v="CHILE"/>
  </r>
  <r>
    <s v="56014395317151"/>
    <x v="2894"/>
    <s v="Valparaíso43953"/>
    <n v="17151"/>
    <x v="60"/>
    <n v="5"/>
    <x v="9"/>
    <x v="161"/>
    <n v="5601"/>
    <s v="Masculino"/>
    <n v="72"/>
    <s v="Hospital Claudio Vicuña "/>
    <s v="Confirmado"/>
    <n v="-71.486930528100004"/>
    <n v="-33.667147515499998"/>
    <s v="CHILE"/>
  </r>
  <r>
    <s v="56014395317152"/>
    <x v="2894"/>
    <s v="Valparaíso43953"/>
    <n v="17152"/>
    <x v="60"/>
    <n v="5"/>
    <x v="9"/>
    <x v="161"/>
    <n v="5601"/>
    <s v="Masculino"/>
    <n v="57"/>
    <s v="Hospital Claudio Vicuña "/>
    <s v="Confirmado"/>
    <n v="-71.486930528100004"/>
    <n v="-33.667147515499998"/>
    <s v="CHILE"/>
  </r>
  <r>
    <s v="57064395317153"/>
    <x v="2895"/>
    <s v="Valparaíso43953"/>
    <n v="17153"/>
    <x v="60"/>
    <n v="5"/>
    <x v="9"/>
    <x v="150"/>
    <n v="5706"/>
    <s v="Masculino"/>
    <n v="43"/>
    <s v="CESFAM  Santa Maria"/>
    <s v="Confirmado"/>
    <n v="-70.609702659299998"/>
    <n v="-32.686017978199999"/>
    <s v="CHILE"/>
  </r>
  <r>
    <s v="56064395317154"/>
    <x v="2896"/>
    <s v="Valparaíso43953"/>
    <n v="17154"/>
    <x v="60"/>
    <n v="5"/>
    <x v="9"/>
    <x v="60"/>
    <n v="5606"/>
    <s v="Femenino"/>
    <n v="44"/>
    <s v="Hospital Claudio Vicuña"/>
    <s v="Confirmado"/>
    <n v="-71.676511014100001"/>
    <n v="-33.8094452936"/>
    <s v="CHILE"/>
  </r>
  <r>
    <s v="51014395317155"/>
    <x v="2897"/>
    <s v="Valparaíso43953"/>
    <n v="17155"/>
    <x v="60"/>
    <n v="5"/>
    <x v="9"/>
    <x v="59"/>
    <n v="5101"/>
    <s v="Masculino"/>
    <n v="24"/>
    <s v="CESFAM SAPU Placilla"/>
    <s v="Confirmado"/>
    <n v="-71.753339855299998"/>
    <n v="-32.997883656100001"/>
    <s v="CHILE"/>
  </r>
  <r>
    <s v="51014395317156"/>
    <x v="2897"/>
    <s v="Valparaíso43953"/>
    <n v="17156"/>
    <x v="60"/>
    <n v="5"/>
    <x v="9"/>
    <x v="59"/>
    <n v="5101"/>
    <s v="Femenino"/>
    <n v="30"/>
    <s v="No Informado"/>
    <s v="Confirmado"/>
    <n v="-71.753339855299998"/>
    <n v="-32.997883656100001"/>
    <s v="CHILE"/>
  </r>
  <r>
    <s v="51014395317157"/>
    <x v="2897"/>
    <s v="Valparaíso43953"/>
    <n v="17157"/>
    <x v="60"/>
    <n v="5"/>
    <x v="9"/>
    <x v="59"/>
    <n v="5101"/>
    <s v="Masculino"/>
    <n v="66"/>
    <s v="No Informado"/>
    <s v="Confirmado"/>
    <n v="-71.753339855299998"/>
    <n v="-32.997883656100001"/>
    <s v="CHILE"/>
  </r>
  <r>
    <s v="51014395317158"/>
    <x v="2897"/>
    <s v="Valparaíso43953"/>
    <n v="17158"/>
    <x v="60"/>
    <n v="5"/>
    <x v="9"/>
    <x v="59"/>
    <n v="5101"/>
    <s v="Masculino"/>
    <n v="32"/>
    <s v="Hospital Carlos Van Buren "/>
    <s v="Confirmado"/>
    <n v="-71.753339855299998"/>
    <n v="-32.997883656100001"/>
    <s v="CHILE"/>
  </r>
  <r>
    <s v="51014395317159"/>
    <x v="2897"/>
    <s v="Valparaíso43953"/>
    <n v="17159"/>
    <x v="60"/>
    <n v="5"/>
    <x v="9"/>
    <x v="59"/>
    <n v="5101"/>
    <s v="Femenino"/>
    <n v="13"/>
    <s v="Hospital Carlos Van Buren "/>
    <s v="Confirmado"/>
    <n v="-71.753339855299998"/>
    <n v="-32.997883656100001"/>
    <s v="CHILE"/>
  </r>
  <r>
    <s v="51014395317160"/>
    <x v="2897"/>
    <s v="Valparaíso43953"/>
    <n v="17160"/>
    <x v="60"/>
    <n v="5"/>
    <x v="9"/>
    <x v="59"/>
    <n v="5101"/>
    <s v="Masculino"/>
    <n v="59"/>
    <s v="Hospital Carlos Van Buren "/>
    <s v="Confirmado"/>
    <n v="-71.753339855299998"/>
    <n v="-32.997883656100001"/>
    <s v="CHILE"/>
  </r>
  <r>
    <s v="51014395317161"/>
    <x v="2897"/>
    <s v="Valparaíso43953"/>
    <n v="17161"/>
    <x v="60"/>
    <n v="5"/>
    <x v="9"/>
    <x v="59"/>
    <n v="5101"/>
    <s v="Masculino"/>
    <n v="71"/>
    <s v="Hospital Carlos Van Buren "/>
    <s v="Confirmado"/>
    <n v="-71.753339855299998"/>
    <n v="-32.997883656100001"/>
    <s v="CHILE"/>
  </r>
  <r>
    <s v="51014395317162"/>
    <x v="2897"/>
    <s v="Valparaíso43953"/>
    <n v="17162"/>
    <x v="60"/>
    <n v="5"/>
    <x v="9"/>
    <x v="59"/>
    <n v="5101"/>
    <s v="Femenino"/>
    <n v="27"/>
    <s v="Hospital Carlos Van Buren "/>
    <s v="Confirmado"/>
    <n v="-71.753339855299998"/>
    <n v="-32.997883656100001"/>
    <s v="CHILE"/>
  </r>
  <r>
    <s v="51014395317163"/>
    <x v="2897"/>
    <s v="Valparaíso43953"/>
    <n v="17163"/>
    <x v="60"/>
    <n v="5"/>
    <x v="9"/>
    <x v="59"/>
    <n v="5101"/>
    <s v="Femenino"/>
    <n v="51"/>
    <s v="Hospital Carlos Van Buren "/>
    <s v="Confirmado"/>
    <n v="-71.753339855299998"/>
    <n v="-32.997883656100001"/>
    <s v="CHILE"/>
  </r>
  <r>
    <s v="51014395317164"/>
    <x v="2897"/>
    <s v="Valparaíso43953"/>
    <n v="17164"/>
    <x v="60"/>
    <n v="5"/>
    <x v="9"/>
    <x v="59"/>
    <n v="5101"/>
    <s v="Femenino"/>
    <n v="33"/>
    <s v="Hospital Eduardo Pereira"/>
    <s v="Confirmado"/>
    <n v="-71.753339855299998"/>
    <n v="-32.997883656100001"/>
    <s v="CHILE"/>
  </r>
  <r>
    <s v="51014395317165"/>
    <x v="2897"/>
    <s v="Valparaíso43953"/>
    <n v="17165"/>
    <x v="60"/>
    <n v="5"/>
    <x v="9"/>
    <x v="59"/>
    <n v="5101"/>
    <s v="Femenino"/>
    <n v="56"/>
    <s v="Hospital Eduardo Pereira"/>
    <s v="Confirmado"/>
    <n v="-71.753339855299998"/>
    <n v="-32.997883656100001"/>
    <s v="CHILE"/>
  </r>
  <r>
    <s v="51014395317166"/>
    <x v="2897"/>
    <s v="Valparaíso43953"/>
    <n v="17166"/>
    <x v="60"/>
    <n v="5"/>
    <x v="9"/>
    <x v="59"/>
    <n v="5101"/>
    <s v="Femenino"/>
    <n v="44"/>
    <s v="Hospital Eduardo Pereira"/>
    <s v="Confirmado"/>
    <n v="-71.753339855299998"/>
    <n v="-32.997883656100001"/>
    <s v="CHILE"/>
  </r>
  <r>
    <s v="51014395317167"/>
    <x v="2897"/>
    <s v="Valparaíso43953"/>
    <n v="17167"/>
    <x v="60"/>
    <n v="5"/>
    <x v="9"/>
    <x v="59"/>
    <n v="5101"/>
    <s v="Masculino"/>
    <n v="33"/>
    <s v="No Informado"/>
    <s v="Confirmado"/>
    <n v="-71.753339855299998"/>
    <n v="-32.997883656100001"/>
    <s v="CHILE"/>
  </r>
  <r>
    <s v="58044395317168"/>
    <x v="2898"/>
    <s v="Valparaíso43953"/>
    <n v="17168"/>
    <x v="60"/>
    <n v="5"/>
    <x v="9"/>
    <x v="108"/>
    <n v="5804"/>
    <s v="Femenino"/>
    <n v="35"/>
    <s v="Clinica Ciudad del Mar"/>
    <s v="Confirmado"/>
    <n v="-71.330163502000005"/>
    <n v="-33.067566757599998"/>
    <s v="CHILE"/>
  </r>
  <r>
    <s v="58044395317169"/>
    <x v="2898"/>
    <s v="Valparaíso43953"/>
    <n v="17169"/>
    <x v="60"/>
    <n v="5"/>
    <x v="9"/>
    <x v="108"/>
    <n v="5804"/>
    <s v="Masculino"/>
    <n v="46"/>
    <s v="Hospital Carlos Van Buren "/>
    <s v="Confirmado"/>
    <n v="-71.330163502000005"/>
    <n v="-33.067566757599998"/>
    <s v="CHILE"/>
  </r>
  <r>
    <s v="58044395317170"/>
    <x v="2898"/>
    <s v="Valparaíso43953"/>
    <n v="17170"/>
    <x v="60"/>
    <n v="5"/>
    <x v="9"/>
    <x v="108"/>
    <n v="5804"/>
    <s v="Femenino"/>
    <n v="47"/>
    <s v="Hospital Eduardo Pereira"/>
    <s v="Confirmado"/>
    <n v="-71.330163502000005"/>
    <n v="-33.067566757599998"/>
    <s v="CHILE"/>
  </r>
  <r>
    <s v="58044395317171"/>
    <x v="2898"/>
    <s v="Valparaíso43953"/>
    <n v="17171"/>
    <x v="60"/>
    <n v="5"/>
    <x v="9"/>
    <x v="108"/>
    <n v="5804"/>
    <s v="Femenino"/>
    <n v="46"/>
    <s v="Hospital Gustavo Fricke "/>
    <s v="Confirmado"/>
    <n v="-71.330163502000005"/>
    <n v="-33.067566757599998"/>
    <s v="CHILE"/>
  </r>
  <r>
    <s v="51094395317172"/>
    <x v="2899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899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899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899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899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899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899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899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899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899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899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899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883"/>
    <s v="Metropolitana43953"/>
    <n v="17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5"/>
    <x v="2883"/>
    <s v="Metropolitana43953"/>
    <n v="17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6"/>
    <x v="2883"/>
    <s v="Metropolitana43953"/>
    <n v="17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7"/>
    <x v="2883"/>
    <s v="Metropolitana43953"/>
    <n v="17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8"/>
    <x v="2883"/>
    <s v="Metropolitana43953"/>
    <n v="17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9"/>
    <x v="2883"/>
    <s v="Metropolitana43953"/>
    <n v="17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0"/>
    <x v="2883"/>
    <s v="Metropolitana43953"/>
    <n v="17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1"/>
    <x v="2883"/>
    <s v="Metropolitana43953"/>
    <n v="17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2"/>
    <x v="2883"/>
    <s v="Metropolitana43953"/>
    <n v="17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3"/>
    <x v="2883"/>
    <s v="Metropolitana43953"/>
    <n v="17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4"/>
    <x v="2883"/>
    <s v="Metropolitana43953"/>
    <n v="17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5"/>
    <x v="2883"/>
    <s v="Metropolitana43953"/>
    <n v="17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6"/>
    <x v="2883"/>
    <s v="Metropolitana43953"/>
    <n v="17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7"/>
    <x v="2883"/>
    <s v="Metropolitana43953"/>
    <n v="17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8"/>
    <x v="2883"/>
    <s v="Metropolitana43953"/>
    <n v="17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9"/>
    <x v="2883"/>
    <s v="Metropolitana43953"/>
    <n v="17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0"/>
    <x v="2883"/>
    <s v="Metropolitana43953"/>
    <n v="17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1"/>
    <x v="2883"/>
    <s v="Metropolitana43953"/>
    <n v="17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2"/>
    <x v="2883"/>
    <s v="Metropolitana43953"/>
    <n v="17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3"/>
    <x v="2883"/>
    <s v="Metropolitana43953"/>
    <n v="17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4"/>
    <x v="2883"/>
    <s v="Metropolitana43953"/>
    <n v="17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5"/>
    <x v="2883"/>
    <s v="Metropolitana43953"/>
    <n v="17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6"/>
    <x v="2883"/>
    <s v="Metropolitana43953"/>
    <n v="17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7"/>
    <x v="2883"/>
    <s v="Metropolitana43953"/>
    <n v="17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8"/>
    <x v="2883"/>
    <s v="Metropolitana43953"/>
    <n v="17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9"/>
    <x v="2883"/>
    <s v="Metropolitana43953"/>
    <n v="17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0"/>
    <x v="2883"/>
    <s v="Metropolitana43953"/>
    <n v="17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1"/>
    <x v="2883"/>
    <s v="Metropolitana43953"/>
    <n v="17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2"/>
    <x v="2883"/>
    <s v="Metropolitana43953"/>
    <n v="17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3"/>
    <x v="2883"/>
    <s v="Metropolitana43953"/>
    <n v="17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4"/>
    <x v="2883"/>
    <s v="Metropolitana43953"/>
    <n v="17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5"/>
    <x v="2883"/>
    <s v="Metropolitana43953"/>
    <n v="17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6"/>
    <x v="2883"/>
    <s v="Metropolitana43953"/>
    <n v="17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7"/>
    <x v="2883"/>
    <s v="Metropolitana43953"/>
    <n v="17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8"/>
    <x v="2883"/>
    <s v="Metropolitana43953"/>
    <n v="17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9"/>
    <x v="2883"/>
    <s v="Metropolitana43953"/>
    <n v="17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0"/>
    <x v="2883"/>
    <s v="Metropolitana43953"/>
    <n v="17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1"/>
    <x v="2883"/>
    <s v="Metropolitana43953"/>
    <n v="17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2"/>
    <x v="2883"/>
    <s v="Metropolitana43953"/>
    <n v="17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3"/>
    <x v="2883"/>
    <s v="Metropolitana43953"/>
    <n v="17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4"/>
    <x v="2883"/>
    <s v="Metropolitana43953"/>
    <n v="17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5"/>
    <x v="2883"/>
    <s v="Metropolitana43953"/>
    <n v="17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6"/>
    <x v="2883"/>
    <s v="Metropolitana43953"/>
    <n v="17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7"/>
    <x v="2883"/>
    <s v="Metropolitana43953"/>
    <n v="17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8"/>
    <x v="2883"/>
    <s v="Metropolitana43953"/>
    <n v="17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9"/>
    <x v="2883"/>
    <s v="Metropolitana43953"/>
    <n v="17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0"/>
    <x v="2883"/>
    <s v="Metropolitana43953"/>
    <n v="17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1"/>
    <x v="2883"/>
    <s v="Metropolitana43953"/>
    <n v="17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2"/>
    <x v="2883"/>
    <s v="Metropolitana43953"/>
    <n v="17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3"/>
    <x v="2883"/>
    <s v="Metropolitana43953"/>
    <n v="17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4"/>
    <x v="2883"/>
    <s v="Metropolitana43953"/>
    <n v="17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5"/>
    <x v="2883"/>
    <s v="Metropolitana43953"/>
    <n v="17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6"/>
    <x v="2883"/>
    <s v="Metropolitana43953"/>
    <n v="17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7"/>
    <x v="2883"/>
    <s v="Metropolitana43953"/>
    <n v="17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8"/>
    <x v="2883"/>
    <s v="Metropolitana43953"/>
    <n v="17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9"/>
    <x v="2883"/>
    <s v="Metropolitana43953"/>
    <n v="17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0"/>
    <x v="2883"/>
    <s v="Metropolitana43953"/>
    <n v="17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1"/>
    <x v="2883"/>
    <s v="Metropolitana43953"/>
    <n v="17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2"/>
    <x v="2883"/>
    <s v="Metropolitana43953"/>
    <n v="17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3"/>
    <x v="2883"/>
    <s v="Metropolitana43953"/>
    <n v="17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4"/>
    <x v="2883"/>
    <s v="Metropolitana43953"/>
    <n v="17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5"/>
    <x v="2883"/>
    <s v="Metropolitana43953"/>
    <n v="17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6"/>
    <x v="2883"/>
    <s v="Metropolitana43953"/>
    <n v="17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7"/>
    <x v="2883"/>
    <s v="Metropolitana43953"/>
    <n v="17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8"/>
    <x v="2883"/>
    <s v="Metropolitana43953"/>
    <n v="17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9"/>
    <x v="2883"/>
    <s v="Metropolitana43953"/>
    <n v="17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0"/>
    <x v="2883"/>
    <s v="Metropolitana43953"/>
    <n v="17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1"/>
    <x v="2883"/>
    <s v="Metropolitana43953"/>
    <n v="17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2"/>
    <x v="2883"/>
    <s v="Metropolitana43953"/>
    <n v="17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3"/>
    <x v="2883"/>
    <s v="Metropolitana43953"/>
    <n v="17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4"/>
    <x v="2883"/>
    <s v="Metropolitana43953"/>
    <n v="17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5"/>
    <x v="2883"/>
    <s v="Metropolitana43953"/>
    <n v="17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6"/>
    <x v="2883"/>
    <s v="Metropolitana43953"/>
    <n v="17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7"/>
    <x v="2883"/>
    <s v="Metropolitana43953"/>
    <n v="17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8"/>
    <x v="2883"/>
    <s v="Metropolitana43953"/>
    <n v="17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9"/>
    <x v="2883"/>
    <s v="Metropolitana43953"/>
    <n v="17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0"/>
    <x v="2883"/>
    <s v="Metropolitana43953"/>
    <n v="17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1"/>
    <x v="2883"/>
    <s v="Metropolitana43953"/>
    <n v="17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2"/>
    <x v="2883"/>
    <s v="Metropolitana43953"/>
    <n v="17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3"/>
    <x v="2883"/>
    <s v="Metropolitana43953"/>
    <n v="17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4"/>
    <x v="2883"/>
    <s v="Metropolitana43953"/>
    <n v="17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5"/>
    <x v="2883"/>
    <s v="Metropolitana43953"/>
    <n v="17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6"/>
    <x v="2883"/>
    <s v="Metropolitana43953"/>
    <n v="17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7"/>
    <x v="2883"/>
    <s v="Metropolitana43953"/>
    <n v="17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8"/>
    <x v="2883"/>
    <s v="Metropolitana43953"/>
    <n v="17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9"/>
    <x v="2883"/>
    <s v="Metropolitana43953"/>
    <n v="17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0"/>
    <x v="2883"/>
    <s v="Metropolitana43953"/>
    <n v="17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1"/>
    <x v="2883"/>
    <s v="Metropolitana43953"/>
    <n v="17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2"/>
    <x v="2883"/>
    <s v="Metropolitana43953"/>
    <n v="17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3"/>
    <x v="2883"/>
    <s v="Metropolitana43953"/>
    <n v="17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4"/>
    <x v="2883"/>
    <s v="Metropolitana43953"/>
    <n v="17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5"/>
    <x v="2883"/>
    <s v="Metropolitana43953"/>
    <n v="17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6"/>
    <x v="2883"/>
    <s v="Metropolitana43953"/>
    <n v="17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7"/>
    <x v="2883"/>
    <s v="Metropolitana43953"/>
    <n v="17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8"/>
    <x v="2883"/>
    <s v="Metropolitana43953"/>
    <n v="17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9"/>
    <x v="2883"/>
    <s v="Metropolitana43953"/>
    <n v="17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0"/>
    <x v="2883"/>
    <s v="Metropolitana43953"/>
    <n v="17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1"/>
    <x v="2883"/>
    <s v="Metropolitana43953"/>
    <n v="17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2"/>
    <x v="2883"/>
    <s v="Metropolitana43953"/>
    <n v="17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3"/>
    <x v="2883"/>
    <s v="Metropolitana43953"/>
    <n v="17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4"/>
    <x v="2883"/>
    <s v="Metropolitana43953"/>
    <n v="17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5"/>
    <x v="2883"/>
    <s v="Metropolitana43953"/>
    <n v="17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6"/>
    <x v="2883"/>
    <s v="Metropolitana43953"/>
    <n v="17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7"/>
    <x v="2883"/>
    <s v="Metropolitana43953"/>
    <n v="17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8"/>
    <x v="2883"/>
    <s v="Metropolitana43953"/>
    <n v="17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9"/>
    <x v="2883"/>
    <s v="Metropolitana43953"/>
    <n v="17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0"/>
    <x v="2883"/>
    <s v="Metropolitana43953"/>
    <n v="17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1"/>
    <x v="2883"/>
    <s v="Metropolitana43953"/>
    <n v="17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2"/>
    <x v="2883"/>
    <s v="Metropolitana43953"/>
    <n v="17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3"/>
    <x v="2883"/>
    <s v="Metropolitana43953"/>
    <n v="17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4"/>
    <x v="2883"/>
    <s v="Metropolitana43953"/>
    <n v="17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5"/>
    <x v="2883"/>
    <s v="Metropolitana43953"/>
    <n v="17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6"/>
    <x v="2883"/>
    <s v="Metropolitana43953"/>
    <n v="17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7"/>
    <x v="2883"/>
    <s v="Metropolitana43953"/>
    <n v="17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8"/>
    <x v="2883"/>
    <s v="Metropolitana43953"/>
    <n v="17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9"/>
    <x v="2883"/>
    <s v="Metropolitana43953"/>
    <n v="17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0"/>
    <x v="2883"/>
    <s v="Metropolitana43953"/>
    <n v="17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1"/>
    <x v="2883"/>
    <s v="Metropolitana43953"/>
    <n v="17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2"/>
    <x v="2883"/>
    <s v="Metropolitana43953"/>
    <n v="17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3"/>
    <x v="2883"/>
    <s v="Metropolitana43953"/>
    <n v="17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4"/>
    <x v="2883"/>
    <s v="Metropolitana43953"/>
    <n v="17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5"/>
    <x v="2883"/>
    <s v="Metropolitana43953"/>
    <n v="17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6"/>
    <x v="2883"/>
    <s v="Metropolitana43953"/>
    <n v="17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7"/>
    <x v="2883"/>
    <s v="Metropolitana43953"/>
    <n v="17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8"/>
    <x v="2883"/>
    <s v="Metropolitana43953"/>
    <n v="17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9"/>
    <x v="2883"/>
    <s v="Metropolitana43953"/>
    <n v="17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0"/>
    <x v="2883"/>
    <s v="Metropolitana43953"/>
    <n v="17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1"/>
    <x v="2883"/>
    <s v="Metropolitana43953"/>
    <n v="17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2"/>
    <x v="2883"/>
    <s v="Metropolitana43953"/>
    <n v="17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3"/>
    <x v="2883"/>
    <s v="Metropolitana43953"/>
    <n v="17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4"/>
    <x v="2883"/>
    <s v="Metropolitana43953"/>
    <n v="17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5"/>
    <x v="2883"/>
    <s v="Metropolitana43953"/>
    <n v="17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6"/>
    <x v="2883"/>
    <s v="Metropolitana43953"/>
    <n v="17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7"/>
    <x v="2883"/>
    <s v="Metropolitana43953"/>
    <n v="17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8"/>
    <x v="2883"/>
    <s v="Metropolitana43953"/>
    <n v="17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9"/>
    <x v="2883"/>
    <s v="Metropolitana43953"/>
    <n v="17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0"/>
    <x v="2883"/>
    <s v="Metropolitana43953"/>
    <n v="17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1"/>
    <x v="2883"/>
    <s v="Metropolitana43953"/>
    <n v="17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2"/>
    <x v="2883"/>
    <s v="Metropolitana43953"/>
    <n v="17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3"/>
    <x v="2883"/>
    <s v="Metropolitana43953"/>
    <n v="17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4"/>
    <x v="2883"/>
    <s v="Metropolitana43953"/>
    <n v="17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5"/>
    <x v="2883"/>
    <s v="Metropolitana43953"/>
    <n v="17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6"/>
    <x v="2883"/>
    <s v="Metropolitana43953"/>
    <n v="17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7"/>
    <x v="2883"/>
    <s v="Metropolitana43953"/>
    <n v="17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8"/>
    <x v="2883"/>
    <s v="Metropolitana43953"/>
    <n v="17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9"/>
    <x v="2883"/>
    <s v="Metropolitana43953"/>
    <n v="173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0"/>
    <x v="2883"/>
    <s v="Metropolitana43953"/>
    <n v="173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1"/>
    <x v="2883"/>
    <s v="Metropolitana43953"/>
    <n v="173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2"/>
    <x v="2883"/>
    <s v="Metropolitana43953"/>
    <n v="173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3"/>
    <x v="2883"/>
    <s v="Metropolitana43953"/>
    <n v="173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4"/>
    <x v="2883"/>
    <s v="Metropolitana43953"/>
    <n v="173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5"/>
    <x v="2883"/>
    <s v="Metropolitana43953"/>
    <n v="173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6"/>
    <x v="2883"/>
    <s v="Metropolitana43953"/>
    <n v="173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7"/>
    <x v="2883"/>
    <s v="Metropolitana43953"/>
    <n v="173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8"/>
    <x v="2883"/>
    <s v="Metropolitana43953"/>
    <n v="173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9"/>
    <x v="2883"/>
    <s v="Metropolitana43953"/>
    <n v="173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0"/>
    <x v="2883"/>
    <s v="Metropolitana43953"/>
    <n v="173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1"/>
    <x v="2883"/>
    <s v="Metropolitana43953"/>
    <n v="173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2"/>
    <x v="2883"/>
    <s v="Metropolitana43953"/>
    <n v="173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3"/>
    <x v="2883"/>
    <s v="Metropolitana43953"/>
    <n v="173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4"/>
    <x v="2883"/>
    <s v="Metropolitana43953"/>
    <n v="173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5"/>
    <x v="2883"/>
    <s v="Metropolitana43953"/>
    <n v="173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6"/>
    <x v="2883"/>
    <s v="Metropolitana43953"/>
    <n v="173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7"/>
    <x v="2883"/>
    <s v="Metropolitana43953"/>
    <n v="173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8"/>
    <x v="2883"/>
    <s v="Metropolitana43953"/>
    <n v="173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9"/>
    <x v="2883"/>
    <s v="Metropolitana43953"/>
    <n v="173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0"/>
    <x v="2883"/>
    <s v="Metropolitana43953"/>
    <n v="173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1"/>
    <x v="2883"/>
    <s v="Metropolitana43953"/>
    <n v="173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2"/>
    <x v="2883"/>
    <s v="Metropolitana43953"/>
    <n v="173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3"/>
    <x v="2883"/>
    <s v="Metropolitana43953"/>
    <n v="173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4"/>
    <x v="2883"/>
    <s v="Metropolitana43953"/>
    <n v="173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5"/>
    <x v="2883"/>
    <s v="Metropolitana43953"/>
    <n v="173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6"/>
    <x v="2883"/>
    <s v="Metropolitana43953"/>
    <n v="173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7"/>
    <x v="2883"/>
    <s v="Metropolitana43953"/>
    <n v="173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8"/>
    <x v="2883"/>
    <s v="Metropolitana43953"/>
    <n v="173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9"/>
    <x v="2883"/>
    <s v="Metropolitana43953"/>
    <n v="173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0"/>
    <x v="2883"/>
    <s v="Metropolitana43953"/>
    <n v="173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1"/>
    <x v="2883"/>
    <s v="Metropolitana43953"/>
    <n v="173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2"/>
    <x v="2883"/>
    <s v="Metropolitana43953"/>
    <n v="173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3"/>
    <x v="2883"/>
    <s v="Metropolitana43953"/>
    <n v="173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4"/>
    <x v="2883"/>
    <s v="Metropolitana43953"/>
    <n v="173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5"/>
    <x v="2883"/>
    <s v="Metropolitana43953"/>
    <n v="173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6"/>
    <x v="2883"/>
    <s v="Metropolitana43953"/>
    <n v="173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7"/>
    <x v="2883"/>
    <s v="Metropolitana43953"/>
    <n v="173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8"/>
    <x v="2883"/>
    <s v="Metropolitana43953"/>
    <n v="173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9"/>
    <x v="2883"/>
    <s v="Metropolitana43953"/>
    <n v="173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0"/>
    <x v="2883"/>
    <s v="Metropolitana43953"/>
    <n v="173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1"/>
    <x v="2883"/>
    <s v="Metropolitana43953"/>
    <n v="173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2"/>
    <x v="2883"/>
    <s v="Metropolitana43953"/>
    <n v="173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3"/>
    <x v="2883"/>
    <s v="Metropolitana43953"/>
    <n v="173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4"/>
    <x v="2883"/>
    <s v="Metropolitana43953"/>
    <n v="173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5"/>
    <x v="2883"/>
    <s v="Metropolitana43953"/>
    <n v="173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6"/>
    <x v="2883"/>
    <s v="Metropolitana43953"/>
    <n v="173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7"/>
    <x v="2883"/>
    <s v="Metropolitana43953"/>
    <n v="173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8"/>
    <x v="2883"/>
    <s v="Metropolitana43953"/>
    <n v="173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9"/>
    <x v="2883"/>
    <s v="Metropolitana43953"/>
    <n v="173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0"/>
    <x v="2883"/>
    <s v="Metropolitana43953"/>
    <n v="173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1"/>
    <x v="2883"/>
    <s v="Metropolitana43953"/>
    <n v="173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2"/>
    <x v="2883"/>
    <s v="Metropolitana43953"/>
    <n v="173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3"/>
    <x v="2883"/>
    <s v="Metropolitana43953"/>
    <n v="173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4"/>
    <x v="2883"/>
    <s v="Metropolitana43953"/>
    <n v="173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5"/>
    <x v="2883"/>
    <s v="Metropolitana43953"/>
    <n v="173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6"/>
    <x v="2883"/>
    <s v="Metropolitana43953"/>
    <n v="173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7"/>
    <x v="2883"/>
    <s v="Metropolitana43953"/>
    <n v="173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8"/>
    <x v="2883"/>
    <s v="Metropolitana43953"/>
    <n v="173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9"/>
    <x v="2883"/>
    <s v="Metropolitana43953"/>
    <n v="173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0"/>
    <x v="2883"/>
    <s v="Metropolitana43953"/>
    <n v="173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1"/>
    <x v="2883"/>
    <s v="Metropolitana43953"/>
    <n v="173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2"/>
    <x v="2883"/>
    <s v="Metropolitana43953"/>
    <n v="173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3"/>
    <x v="2883"/>
    <s v="Metropolitana43953"/>
    <n v="173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4"/>
    <x v="2883"/>
    <s v="Metropolitana43953"/>
    <n v="173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5"/>
    <x v="2883"/>
    <s v="Metropolitana43953"/>
    <n v="173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6"/>
    <x v="2883"/>
    <s v="Metropolitana43953"/>
    <n v="173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7"/>
    <x v="2883"/>
    <s v="Metropolitana43953"/>
    <n v="173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8"/>
    <x v="2883"/>
    <s v="Metropolitana43953"/>
    <n v="173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9"/>
    <x v="2883"/>
    <s v="Metropolitana43953"/>
    <n v="173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0"/>
    <x v="2883"/>
    <s v="Metropolitana43953"/>
    <n v="174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1"/>
    <x v="2883"/>
    <s v="Metropolitana43953"/>
    <n v="174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2"/>
    <x v="2883"/>
    <s v="Metropolitana43953"/>
    <n v="174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3"/>
    <x v="2883"/>
    <s v="Metropolitana43953"/>
    <n v="174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4"/>
    <x v="2883"/>
    <s v="Metropolitana43953"/>
    <n v="174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5"/>
    <x v="2883"/>
    <s v="Metropolitana43953"/>
    <n v="174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6"/>
    <x v="2883"/>
    <s v="Metropolitana43953"/>
    <n v="174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7"/>
    <x v="2883"/>
    <s v="Metropolitana43953"/>
    <n v="174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8"/>
    <x v="2883"/>
    <s v="Metropolitana43953"/>
    <n v="174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9"/>
    <x v="2883"/>
    <s v="Metropolitana43953"/>
    <n v="174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0"/>
    <x v="2883"/>
    <s v="Metropolitana43953"/>
    <n v="174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1"/>
    <x v="2883"/>
    <s v="Metropolitana43953"/>
    <n v="174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2"/>
    <x v="2883"/>
    <s v="Metropolitana43953"/>
    <n v="174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3"/>
    <x v="2883"/>
    <s v="Metropolitana43953"/>
    <n v="174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4"/>
    <x v="2883"/>
    <s v="Metropolitana43953"/>
    <n v="174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5"/>
    <x v="2883"/>
    <s v="Metropolitana43953"/>
    <n v="174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6"/>
    <x v="2883"/>
    <s v="Metropolitana43953"/>
    <n v="174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7"/>
    <x v="2883"/>
    <s v="Metropolitana43953"/>
    <n v="174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8"/>
    <x v="2883"/>
    <s v="Metropolitana43953"/>
    <n v="174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9"/>
    <x v="2883"/>
    <s v="Metropolitana43953"/>
    <n v="174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0"/>
    <x v="2883"/>
    <s v="Metropolitana43953"/>
    <n v="174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1"/>
    <x v="2883"/>
    <s v="Metropolitana43953"/>
    <n v="174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2"/>
    <x v="2883"/>
    <s v="Metropolitana43953"/>
    <n v="174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3"/>
    <x v="2883"/>
    <s v="Metropolitana43953"/>
    <n v="174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4"/>
    <x v="2883"/>
    <s v="Metropolitana43953"/>
    <n v="174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5"/>
    <x v="2883"/>
    <s v="Metropolitana43953"/>
    <n v="174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6"/>
    <x v="2883"/>
    <s v="Metropolitana43953"/>
    <n v="174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7"/>
    <x v="2883"/>
    <s v="Metropolitana43953"/>
    <n v="174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8"/>
    <x v="2883"/>
    <s v="Metropolitana43953"/>
    <n v="174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9"/>
    <x v="2883"/>
    <s v="Metropolitana43953"/>
    <n v="174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0"/>
    <x v="2883"/>
    <s v="Metropolitana43953"/>
    <n v="174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1"/>
    <x v="2883"/>
    <s v="Metropolitana43953"/>
    <n v="174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2"/>
    <x v="2883"/>
    <s v="Metropolitana43953"/>
    <n v="174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3"/>
    <x v="2883"/>
    <s v="Metropolitana43953"/>
    <n v="174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4"/>
    <x v="2883"/>
    <s v="Metropolitana43953"/>
    <n v="174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5"/>
    <x v="2883"/>
    <s v="Metropolitana43953"/>
    <n v="174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6"/>
    <x v="2883"/>
    <s v="Metropolitana43953"/>
    <n v="174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7"/>
    <x v="2883"/>
    <s v="Metropolitana43953"/>
    <n v="174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8"/>
    <x v="2883"/>
    <s v="Metropolitana43953"/>
    <n v="174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9"/>
    <x v="2883"/>
    <s v="Metropolitana43953"/>
    <n v="174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0"/>
    <x v="2883"/>
    <s v="Metropolitana43953"/>
    <n v="174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1"/>
    <x v="2883"/>
    <s v="Metropolitana43953"/>
    <n v="174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2"/>
    <x v="2883"/>
    <s v="Metropolitana43953"/>
    <n v="174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3"/>
    <x v="2883"/>
    <s v="Metropolitana43953"/>
    <n v="174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4"/>
    <x v="2883"/>
    <s v="Metropolitana43953"/>
    <n v="174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5"/>
    <x v="2883"/>
    <s v="Metropolitana43953"/>
    <n v="174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6"/>
    <x v="2883"/>
    <s v="Metropolitana43953"/>
    <n v="174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7"/>
    <x v="2883"/>
    <s v="Metropolitana43953"/>
    <n v="174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8"/>
    <x v="2883"/>
    <s v="Metropolitana43953"/>
    <n v="174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9"/>
    <x v="2883"/>
    <s v="Metropolitana43953"/>
    <n v="174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0"/>
    <x v="2883"/>
    <s v="Metropolitana43953"/>
    <n v="174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1"/>
    <x v="2883"/>
    <s v="Metropolitana43953"/>
    <n v="174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2"/>
    <x v="2883"/>
    <s v="Metropolitana43953"/>
    <n v="174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3"/>
    <x v="2883"/>
    <s v="Metropolitana43953"/>
    <n v="174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4"/>
    <x v="2883"/>
    <s v="Metropolitana43953"/>
    <n v="174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5"/>
    <x v="2883"/>
    <s v="Metropolitana43953"/>
    <n v="174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6"/>
    <x v="2883"/>
    <s v="Metropolitana43953"/>
    <n v="174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7"/>
    <x v="2883"/>
    <s v="Metropolitana43953"/>
    <n v="174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8"/>
    <x v="2883"/>
    <s v="Metropolitana43953"/>
    <n v="174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9"/>
    <x v="2883"/>
    <s v="Metropolitana43953"/>
    <n v="174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0"/>
    <x v="2883"/>
    <s v="Metropolitana43953"/>
    <n v="174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1"/>
    <x v="2883"/>
    <s v="Metropolitana43953"/>
    <n v="174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2"/>
    <x v="2883"/>
    <s v="Metropolitana43953"/>
    <n v="174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3"/>
    <x v="2883"/>
    <s v="Metropolitana43953"/>
    <n v="174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4"/>
    <x v="2883"/>
    <s v="Metropolitana43953"/>
    <n v="174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5"/>
    <x v="2883"/>
    <s v="Metropolitana43953"/>
    <n v="174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6"/>
    <x v="2883"/>
    <s v="Metropolitana43953"/>
    <n v="174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7"/>
    <x v="2883"/>
    <s v="Metropolitana43953"/>
    <n v="174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8"/>
    <x v="2883"/>
    <s v="Metropolitana43953"/>
    <n v="174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9"/>
    <x v="2883"/>
    <s v="Metropolitana43953"/>
    <n v="174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0"/>
    <x v="2883"/>
    <s v="Metropolitana43953"/>
    <n v="174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1"/>
    <x v="2883"/>
    <s v="Metropolitana43953"/>
    <n v="174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2"/>
    <x v="2883"/>
    <s v="Metropolitana43953"/>
    <n v="174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3"/>
    <x v="2883"/>
    <s v="Metropolitana43953"/>
    <n v="174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4"/>
    <x v="2883"/>
    <s v="Metropolitana43953"/>
    <n v="174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5"/>
    <x v="2883"/>
    <s v="Metropolitana43953"/>
    <n v="174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6"/>
    <x v="2883"/>
    <s v="Metropolitana43953"/>
    <n v="174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7"/>
    <x v="2883"/>
    <s v="Metropolitana43953"/>
    <n v="174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8"/>
    <x v="2883"/>
    <s v="Metropolitana43953"/>
    <n v="174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9"/>
    <x v="2883"/>
    <s v="Metropolitana43953"/>
    <n v="174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0"/>
    <x v="2883"/>
    <s v="Metropolitana43953"/>
    <n v="174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1"/>
    <x v="2883"/>
    <s v="Metropolitana43953"/>
    <n v="174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2"/>
    <x v="2883"/>
    <s v="Metropolitana43953"/>
    <n v="174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3"/>
    <x v="2883"/>
    <s v="Metropolitana43953"/>
    <n v="174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4"/>
    <x v="2883"/>
    <s v="Metropolitana43953"/>
    <n v="174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5"/>
    <x v="2883"/>
    <s v="Metropolitana43953"/>
    <n v="174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6"/>
    <x v="2883"/>
    <s v="Metropolitana43953"/>
    <n v="174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7"/>
    <x v="2883"/>
    <s v="Metropolitana43953"/>
    <n v="174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8"/>
    <x v="2883"/>
    <s v="Metropolitana43953"/>
    <n v="174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9"/>
    <x v="2883"/>
    <s v="Metropolitana43953"/>
    <n v="174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0"/>
    <x v="2883"/>
    <s v="Metropolitana43953"/>
    <n v="174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1"/>
    <x v="2883"/>
    <s v="Metropolitana43953"/>
    <n v="174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2"/>
    <x v="2883"/>
    <s v="Metropolitana43953"/>
    <n v="174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3"/>
    <x v="2883"/>
    <s v="Metropolitana43953"/>
    <n v="174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4"/>
    <x v="2883"/>
    <s v="Metropolitana43953"/>
    <n v="174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5"/>
    <x v="2883"/>
    <s v="Metropolitana43953"/>
    <n v="174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6"/>
    <x v="2883"/>
    <s v="Metropolitana43953"/>
    <n v="174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7"/>
    <x v="2883"/>
    <s v="Metropolitana43953"/>
    <n v="174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8"/>
    <x v="2883"/>
    <s v="Metropolitana43953"/>
    <n v="174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9"/>
    <x v="2883"/>
    <s v="Metropolitana43953"/>
    <n v="174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0"/>
    <x v="2883"/>
    <s v="Metropolitana43953"/>
    <n v="175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1"/>
    <x v="2883"/>
    <s v="Metropolitana43953"/>
    <n v="175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2"/>
    <x v="2883"/>
    <s v="Metropolitana43953"/>
    <n v="175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3"/>
    <x v="2883"/>
    <s v="Metropolitana43953"/>
    <n v="175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4"/>
    <x v="2883"/>
    <s v="Metropolitana43953"/>
    <n v="175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5"/>
    <x v="2883"/>
    <s v="Metropolitana43953"/>
    <n v="175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6"/>
    <x v="2883"/>
    <s v="Metropolitana43953"/>
    <n v="175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7"/>
    <x v="2883"/>
    <s v="Metropolitana43953"/>
    <n v="175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8"/>
    <x v="2883"/>
    <s v="Metropolitana43953"/>
    <n v="175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9"/>
    <x v="2883"/>
    <s v="Metropolitana43953"/>
    <n v="175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0"/>
    <x v="2883"/>
    <s v="Metropolitana43953"/>
    <n v="175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1"/>
    <x v="2883"/>
    <s v="Metropolitana43953"/>
    <n v="175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2"/>
    <x v="2883"/>
    <s v="Metropolitana43953"/>
    <n v="175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3"/>
    <x v="2883"/>
    <s v="Metropolitana43953"/>
    <n v="175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4"/>
    <x v="2883"/>
    <s v="Metropolitana43953"/>
    <n v="175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5"/>
    <x v="2883"/>
    <s v="Metropolitana43953"/>
    <n v="175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6"/>
    <x v="2883"/>
    <s v="Metropolitana43953"/>
    <n v="175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7"/>
    <x v="2883"/>
    <s v="Metropolitana43953"/>
    <n v="175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8"/>
    <x v="2883"/>
    <s v="Metropolitana43953"/>
    <n v="175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9"/>
    <x v="2883"/>
    <s v="Metropolitana43953"/>
    <n v="175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0"/>
    <x v="2883"/>
    <s v="Metropolitana43953"/>
    <n v="175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1"/>
    <x v="2883"/>
    <s v="Metropolitana43953"/>
    <n v="175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2"/>
    <x v="2883"/>
    <s v="Metropolitana43953"/>
    <n v="175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3"/>
    <x v="2883"/>
    <s v="Metropolitana43953"/>
    <n v="175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4"/>
    <x v="2883"/>
    <s v="Metropolitana43953"/>
    <n v="175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5"/>
    <x v="2883"/>
    <s v="Metropolitana43953"/>
    <n v="175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6"/>
    <x v="2883"/>
    <s v="Metropolitana43953"/>
    <n v="175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7"/>
    <x v="2883"/>
    <s v="Metropolitana43953"/>
    <n v="175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8"/>
    <x v="2883"/>
    <s v="Metropolitana43953"/>
    <n v="175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9"/>
    <x v="2883"/>
    <s v="Metropolitana43953"/>
    <n v="175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0"/>
    <x v="2883"/>
    <s v="Metropolitana43953"/>
    <n v="175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1"/>
    <x v="2883"/>
    <s v="Metropolitana43953"/>
    <n v="175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2"/>
    <x v="2883"/>
    <s v="Metropolitana43953"/>
    <n v="175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3"/>
    <x v="2883"/>
    <s v="Metropolitana43953"/>
    <n v="175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4"/>
    <x v="2883"/>
    <s v="Metropolitana43953"/>
    <n v="175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5"/>
    <x v="2883"/>
    <s v="Metropolitana43953"/>
    <n v="175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6"/>
    <x v="2883"/>
    <s v="Metropolitana43953"/>
    <n v="175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7"/>
    <x v="2883"/>
    <s v="Metropolitana43953"/>
    <n v="175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8"/>
    <x v="2883"/>
    <s v="Metropolitana43953"/>
    <n v="175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9"/>
    <x v="2883"/>
    <s v="Metropolitana43953"/>
    <n v="175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0"/>
    <x v="2883"/>
    <s v="Metropolitana43953"/>
    <n v="175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1"/>
    <x v="2883"/>
    <s v="Metropolitana43953"/>
    <n v="175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2"/>
    <x v="2883"/>
    <s v="Metropolitana43953"/>
    <n v="175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3"/>
    <x v="2883"/>
    <s v="Metropolitana43953"/>
    <n v="175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4"/>
    <x v="2883"/>
    <s v="Metropolitana43953"/>
    <n v="175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5"/>
    <x v="2883"/>
    <s v="Metropolitana43953"/>
    <n v="175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6"/>
    <x v="2883"/>
    <s v="Metropolitana43953"/>
    <n v="175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7"/>
    <x v="2883"/>
    <s v="Metropolitana43953"/>
    <n v="175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8"/>
    <x v="2883"/>
    <s v="Metropolitana43953"/>
    <n v="175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9"/>
    <x v="2883"/>
    <s v="Metropolitana43953"/>
    <n v="175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0"/>
    <x v="2883"/>
    <s v="Metropolitana43953"/>
    <n v="175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1"/>
    <x v="2883"/>
    <s v="Metropolitana43953"/>
    <n v="175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2"/>
    <x v="2883"/>
    <s v="Metropolitana43953"/>
    <n v="175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3"/>
    <x v="2883"/>
    <s v="Metropolitana43953"/>
    <n v="175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4"/>
    <x v="2883"/>
    <s v="Metropolitana43953"/>
    <n v="175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5"/>
    <x v="2883"/>
    <s v="Metropolitana43953"/>
    <n v="175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6"/>
    <x v="2883"/>
    <s v="Metropolitana43953"/>
    <n v="175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7"/>
    <x v="2883"/>
    <s v="Metropolitana43953"/>
    <n v="175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8"/>
    <x v="2883"/>
    <s v="Metropolitana43953"/>
    <n v="175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9"/>
    <x v="2883"/>
    <s v="Metropolitana43953"/>
    <n v="175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0"/>
    <x v="2883"/>
    <s v="Metropolitana43953"/>
    <n v="175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1"/>
    <x v="2883"/>
    <s v="Metropolitana43953"/>
    <n v="175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2"/>
    <x v="2883"/>
    <s v="Metropolitana43953"/>
    <n v="175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3"/>
    <x v="2883"/>
    <s v="Metropolitana43953"/>
    <n v="175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4"/>
    <x v="2883"/>
    <s v="Metropolitana43953"/>
    <n v="175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5"/>
    <x v="2883"/>
    <s v="Metropolitana43953"/>
    <n v="175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6"/>
    <x v="2883"/>
    <s v="Metropolitana43953"/>
    <n v="175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7"/>
    <x v="2883"/>
    <s v="Metropolitana43953"/>
    <n v="175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8"/>
    <x v="2883"/>
    <s v="Metropolitana43953"/>
    <n v="175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9"/>
    <x v="2883"/>
    <s v="Metropolitana43953"/>
    <n v="175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0"/>
    <x v="2883"/>
    <s v="Metropolitana43953"/>
    <n v="175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1"/>
    <x v="2883"/>
    <s v="Metropolitana43953"/>
    <n v="175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2"/>
    <x v="2883"/>
    <s v="Metropolitana43953"/>
    <n v="175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3"/>
    <x v="2883"/>
    <s v="Metropolitana43953"/>
    <n v="175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4"/>
    <x v="2883"/>
    <s v="Metropolitana43953"/>
    <n v="175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5"/>
    <x v="2883"/>
    <s v="Metropolitana43953"/>
    <n v="175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6"/>
    <x v="2883"/>
    <s v="Metropolitana43953"/>
    <n v="175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7"/>
    <x v="2883"/>
    <s v="Metropolitana43953"/>
    <n v="175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8"/>
    <x v="2883"/>
    <s v="Metropolitana43953"/>
    <n v="175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9"/>
    <x v="2883"/>
    <s v="Metropolitana43953"/>
    <n v="175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0"/>
    <x v="2883"/>
    <s v="Metropolitana43953"/>
    <n v="175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1"/>
    <x v="2883"/>
    <s v="Metropolitana43953"/>
    <n v="175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2"/>
    <x v="2883"/>
    <s v="Metropolitana43953"/>
    <n v="175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3"/>
    <x v="2883"/>
    <s v="Metropolitana43953"/>
    <n v="175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4"/>
    <x v="2883"/>
    <s v="Metropolitana43953"/>
    <n v="175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5"/>
    <x v="2883"/>
    <s v="Metropolitana43953"/>
    <n v="175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6"/>
    <x v="2883"/>
    <s v="Metropolitana43953"/>
    <n v="175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7"/>
    <x v="2883"/>
    <s v="Metropolitana43953"/>
    <n v="175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8"/>
    <x v="2883"/>
    <s v="Metropolitana43953"/>
    <n v="175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9"/>
    <x v="2883"/>
    <s v="Metropolitana43953"/>
    <n v="175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0"/>
    <x v="2883"/>
    <s v="Metropolitana43953"/>
    <n v="175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1"/>
    <x v="2883"/>
    <s v="Metropolitana43953"/>
    <n v="175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2"/>
    <x v="2883"/>
    <s v="Metropolitana43953"/>
    <n v="175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3"/>
    <x v="2883"/>
    <s v="Metropolitana43953"/>
    <n v="175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4"/>
    <x v="2883"/>
    <s v="Metropolitana43953"/>
    <n v="175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5"/>
    <x v="2883"/>
    <s v="Metropolitana43953"/>
    <n v="175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6"/>
    <x v="2883"/>
    <s v="Metropolitana43953"/>
    <n v="175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7"/>
    <x v="2883"/>
    <s v="Metropolitana43953"/>
    <n v="175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8"/>
    <x v="2883"/>
    <s v="Metropolitana43953"/>
    <n v="175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9"/>
    <x v="2883"/>
    <s v="Metropolitana43953"/>
    <n v="175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0"/>
    <x v="2883"/>
    <s v="Metropolitana43953"/>
    <n v="176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1"/>
    <x v="2883"/>
    <s v="Metropolitana43953"/>
    <n v="176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2"/>
    <x v="2883"/>
    <s v="Metropolitana43953"/>
    <n v="176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3"/>
    <x v="2883"/>
    <s v="Metropolitana43953"/>
    <n v="176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4"/>
    <x v="2883"/>
    <s v="Metropolitana43953"/>
    <n v="176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5"/>
    <x v="2883"/>
    <s v="Metropolitana43953"/>
    <n v="176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6"/>
    <x v="2883"/>
    <s v="Metropolitana43953"/>
    <n v="176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7"/>
    <x v="2883"/>
    <s v="Metropolitana43953"/>
    <n v="176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8"/>
    <x v="2883"/>
    <s v="Metropolitana43953"/>
    <n v="176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9"/>
    <x v="2883"/>
    <s v="Metropolitana43953"/>
    <n v="176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0"/>
    <x v="2883"/>
    <s v="Metropolitana43953"/>
    <n v="176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1"/>
    <x v="2883"/>
    <s v="Metropolitana43953"/>
    <n v="176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2"/>
    <x v="2883"/>
    <s v="Metropolitana43953"/>
    <n v="176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3"/>
    <x v="2883"/>
    <s v="Metropolitana43953"/>
    <n v="176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4"/>
    <x v="2883"/>
    <s v="Metropolitana43953"/>
    <n v="176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5"/>
    <x v="2883"/>
    <s v="Metropolitana43953"/>
    <n v="176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6"/>
    <x v="2883"/>
    <s v="Metropolitana43953"/>
    <n v="176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7"/>
    <x v="2883"/>
    <s v="Metropolitana43953"/>
    <n v="176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8"/>
    <x v="2883"/>
    <s v="Metropolitana43953"/>
    <n v="176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9"/>
    <x v="2883"/>
    <s v="Metropolitana43953"/>
    <n v="176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0"/>
    <x v="2883"/>
    <s v="Metropolitana43953"/>
    <n v="176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1"/>
    <x v="2883"/>
    <s v="Metropolitana43953"/>
    <n v="176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2"/>
    <x v="2883"/>
    <s v="Metropolitana43953"/>
    <n v="176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3"/>
    <x v="2883"/>
    <s v="Metropolitana43953"/>
    <n v="176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4"/>
    <x v="2883"/>
    <s v="Metropolitana43953"/>
    <n v="176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5"/>
    <x v="2883"/>
    <s v="Metropolitana43953"/>
    <n v="176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6"/>
    <x v="2883"/>
    <s v="Metropolitana43953"/>
    <n v="176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7"/>
    <x v="2883"/>
    <s v="Metropolitana43953"/>
    <n v="176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8"/>
    <x v="2883"/>
    <s v="Metropolitana43953"/>
    <n v="176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9"/>
    <x v="2883"/>
    <s v="Metropolitana43953"/>
    <n v="176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0"/>
    <x v="2883"/>
    <s v="Metropolitana43953"/>
    <n v="176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1"/>
    <x v="2883"/>
    <s v="Metropolitana43953"/>
    <n v="176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2"/>
    <x v="2883"/>
    <s v="Metropolitana43953"/>
    <n v="176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3"/>
    <x v="2883"/>
    <s v="Metropolitana43953"/>
    <n v="176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4"/>
    <x v="2883"/>
    <s v="Metropolitana43953"/>
    <n v="176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5"/>
    <x v="2883"/>
    <s v="Metropolitana43953"/>
    <n v="176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6"/>
    <x v="2883"/>
    <s v="Metropolitana43953"/>
    <n v="176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7"/>
    <x v="2883"/>
    <s v="Metropolitana43953"/>
    <n v="176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8"/>
    <x v="2883"/>
    <s v="Metropolitana43953"/>
    <n v="176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9"/>
    <x v="2883"/>
    <s v="Metropolitana43953"/>
    <n v="176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0"/>
    <x v="2883"/>
    <s v="Metropolitana43953"/>
    <n v="176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1"/>
    <x v="2883"/>
    <s v="Metropolitana43953"/>
    <n v="176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2"/>
    <x v="2883"/>
    <s v="Metropolitana43953"/>
    <n v="176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3"/>
    <x v="2883"/>
    <s v="Metropolitana43953"/>
    <n v="176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4"/>
    <x v="2883"/>
    <s v="Metropolitana43953"/>
    <n v="176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5"/>
    <x v="2883"/>
    <s v="Metropolitana43953"/>
    <n v="176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6"/>
    <x v="2883"/>
    <s v="Metropolitana43953"/>
    <n v="176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7"/>
    <x v="2883"/>
    <s v="Metropolitana43953"/>
    <n v="176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8"/>
    <x v="2883"/>
    <s v="Metropolitana43953"/>
    <n v="176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9"/>
    <x v="2883"/>
    <s v="Metropolitana43953"/>
    <n v="176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0"/>
    <x v="2883"/>
    <s v="Metropolitana43953"/>
    <n v="176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1"/>
    <x v="2883"/>
    <s v="Metropolitana43953"/>
    <n v="176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2"/>
    <x v="2883"/>
    <s v="Metropolitana43953"/>
    <n v="176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3"/>
    <x v="2883"/>
    <s v="Metropolitana43953"/>
    <n v="176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4"/>
    <x v="2883"/>
    <s v="Metropolitana43953"/>
    <n v="176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5"/>
    <x v="2883"/>
    <s v="Metropolitana43953"/>
    <n v="176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6"/>
    <x v="2883"/>
    <s v="Metropolitana43953"/>
    <n v="176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7"/>
    <x v="2883"/>
    <s v="Metropolitana43953"/>
    <n v="176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8"/>
    <x v="2883"/>
    <s v="Metropolitana43953"/>
    <n v="176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9"/>
    <x v="2883"/>
    <s v="Metropolitana43953"/>
    <n v="176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0"/>
    <x v="2883"/>
    <s v="Metropolitana43953"/>
    <n v="176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1"/>
    <x v="2883"/>
    <s v="Metropolitana43953"/>
    <n v="176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2"/>
    <x v="2883"/>
    <s v="Metropolitana43953"/>
    <n v="176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3"/>
    <x v="2883"/>
    <s v="Metropolitana43953"/>
    <n v="176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4"/>
    <x v="2883"/>
    <s v="Metropolitana43953"/>
    <n v="176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5"/>
    <x v="2883"/>
    <s v="Metropolitana43953"/>
    <n v="176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6"/>
    <x v="2883"/>
    <s v="Metropolitana43953"/>
    <n v="176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7"/>
    <x v="2883"/>
    <s v="Metropolitana43953"/>
    <n v="176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8"/>
    <x v="2883"/>
    <s v="Metropolitana43953"/>
    <n v="176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9"/>
    <x v="2883"/>
    <s v="Metropolitana43953"/>
    <n v="176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0"/>
    <x v="2883"/>
    <s v="Metropolitana43953"/>
    <n v="176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1"/>
    <x v="2883"/>
    <s v="Metropolitana43953"/>
    <n v="176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2"/>
    <x v="2883"/>
    <s v="Metropolitana43953"/>
    <n v="176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3"/>
    <x v="2883"/>
    <s v="Metropolitana43953"/>
    <n v="176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4"/>
    <x v="2883"/>
    <s v="Metropolitana43953"/>
    <n v="176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5"/>
    <x v="2883"/>
    <s v="Metropolitana43953"/>
    <n v="176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6"/>
    <x v="2883"/>
    <s v="Metropolitana43953"/>
    <n v="176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7"/>
    <x v="2883"/>
    <s v="Metropolitana43953"/>
    <n v="176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8"/>
    <x v="2883"/>
    <s v="Metropolitana43953"/>
    <n v="176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9"/>
    <x v="2883"/>
    <s v="Metropolitana43953"/>
    <n v="176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0"/>
    <x v="2883"/>
    <s v="Metropolitana43953"/>
    <n v="176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1"/>
    <x v="2883"/>
    <s v="Metropolitana43953"/>
    <n v="176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2"/>
    <x v="2883"/>
    <s v="Metropolitana43953"/>
    <n v="176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3"/>
    <x v="2883"/>
    <s v="Metropolitana43953"/>
    <n v="176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4"/>
    <x v="2883"/>
    <s v="Metropolitana43953"/>
    <n v="176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5"/>
    <x v="2883"/>
    <s v="Metropolitana43953"/>
    <n v="176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6"/>
    <x v="2883"/>
    <s v="Metropolitana43953"/>
    <n v="176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7"/>
    <x v="2883"/>
    <s v="Metropolitana43953"/>
    <n v="176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8"/>
    <x v="2883"/>
    <s v="Metropolitana43953"/>
    <n v="176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9"/>
    <x v="2883"/>
    <s v="Metropolitana43953"/>
    <n v="176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0"/>
    <x v="2883"/>
    <s v="Metropolitana43953"/>
    <n v="176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1"/>
    <x v="2883"/>
    <s v="Metropolitana43953"/>
    <n v="176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2"/>
    <x v="2883"/>
    <s v="Metropolitana43953"/>
    <n v="176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3"/>
    <x v="2883"/>
    <s v="Metropolitana43953"/>
    <n v="176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4"/>
    <x v="2883"/>
    <s v="Metropolitana43953"/>
    <n v="176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5"/>
    <x v="2883"/>
    <s v="Metropolitana43953"/>
    <n v="176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6"/>
    <x v="2883"/>
    <s v="Metropolitana43953"/>
    <n v="176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7"/>
    <x v="2883"/>
    <s v="Metropolitana43953"/>
    <n v="176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8"/>
    <x v="2883"/>
    <s v="Metropolitana43953"/>
    <n v="176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9"/>
    <x v="2883"/>
    <s v="Metropolitana43953"/>
    <n v="176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0"/>
    <x v="2883"/>
    <s v="Metropolitana43953"/>
    <n v="177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1"/>
    <x v="2883"/>
    <s v="Metropolitana43953"/>
    <n v="177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2"/>
    <x v="2883"/>
    <s v="Metropolitana43953"/>
    <n v="177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3"/>
    <x v="2883"/>
    <s v="Metropolitana43953"/>
    <n v="177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4"/>
    <x v="2883"/>
    <s v="Metropolitana43953"/>
    <n v="177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5"/>
    <x v="2883"/>
    <s v="Metropolitana43953"/>
    <n v="177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6"/>
    <x v="2883"/>
    <s v="Metropolitana43953"/>
    <n v="177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7"/>
    <x v="2883"/>
    <s v="Metropolitana43953"/>
    <n v="177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8"/>
    <x v="2883"/>
    <s v="Metropolitana43953"/>
    <n v="177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9"/>
    <x v="2883"/>
    <s v="Metropolitana43953"/>
    <n v="177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0"/>
    <x v="2883"/>
    <s v="Metropolitana43953"/>
    <n v="177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1"/>
    <x v="2883"/>
    <s v="Metropolitana43953"/>
    <n v="177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2"/>
    <x v="2883"/>
    <s v="Metropolitana43953"/>
    <n v="177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3"/>
    <x v="2883"/>
    <s v="Metropolitana43953"/>
    <n v="177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4"/>
    <x v="2883"/>
    <s v="Metropolitana43953"/>
    <n v="177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5"/>
    <x v="2883"/>
    <s v="Metropolitana43953"/>
    <n v="177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6"/>
    <x v="2883"/>
    <s v="Metropolitana43953"/>
    <n v="177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7"/>
    <x v="2883"/>
    <s v="Metropolitana43953"/>
    <n v="177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8"/>
    <x v="2883"/>
    <s v="Metropolitana43953"/>
    <n v="177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9"/>
    <x v="2883"/>
    <s v="Metropolitana43953"/>
    <n v="177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0"/>
    <x v="2883"/>
    <s v="Metropolitana43953"/>
    <n v="177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1"/>
    <x v="2883"/>
    <s v="Metropolitana43953"/>
    <n v="177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2"/>
    <x v="2883"/>
    <s v="Metropolitana43953"/>
    <n v="177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3"/>
    <x v="2883"/>
    <s v="Metropolitana43953"/>
    <n v="177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4"/>
    <x v="2883"/>
    <s v="Metropolitana43953"/>
    <n v="177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5"/>
    <x v="2883"/>
    <s v="Metropolitana43953"/>
    <n v="177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6"/>
    <x v="2883"/>
    <s v="Metropolitana43953"/>
    <n v="177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7"/>
    <x v="2883"/>
    <s v="Metropolitana43953"/>
    <n v="177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8"/>
    <x v="2883"/>
    <s v="Metropolitana43953"/>
    <n v="177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9"/>
    <x v="2883"/>
    <s v="Metropolitana43953"/>
    <n v="177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0"/>
    <x v="2883"/>
    <s v="Metropolitana43953"/>
    <n v="177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1"/>
    <x v="2883"/>
    <s v="Metropolitana43953"/>
    <n v="177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2"/>
    <x v="2883"/>
    <s v="Metropolitana43953"/>
    <n v="177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3"/>
    <x v="2883"/>
    <s v="Metropolitana43953"/>
    <n v="177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4"/>
    <x v="2883"/>
    <s v="Metropolitana43953"/>
    <n v="177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5"/>
    <x v="2883"/>
    <s v="Metropolitana43953"/>
    <n v="177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6"/>
    <x v="2883"/>
    <s v="Metropolitana43953"/>
    <n v="177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7"/>
    <x v="2883"/>
    <s v="Metropolitana43953"/>
    <n v="177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8"/>
    <x v="2883"/>
    <s v="Metropolitana43953"/>
    <n v="177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9"/>
    <x v="2883"/>
    <s v="Metropolitana43953"/>
    <n v="177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0"/>
    <x v="2883"/>
    <s v="Metropolitana43953"/>
    <n v="177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1"/>
    <x v="2883"/>
    <s v="Metropolitana43953"/>
    <n v="177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2"/>
    <x v="2883"/>
    <s v="Metropolitana43953"/>
    <n v="177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3"/>
    <x v="2883"/>
    <s v="Metropolitana43953"/>
    <n v="177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4"/>
    <x v="2883"/>
    <s v="Metropolitana43953"/>
    <n v="177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5"/>
    <x v="2883"/>
    <s v="Metropolitana43953"/>
    <n v="177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6"/>
    <x v="2883"/>
    <s v="Metropolitana43953"/>
    <n v="177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7"/>
    <x v="2883"/>
    <s v="Metropolitana43953"/>
    <n v="177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8"/>
    <x v="2883"/>
    <s v="Metropolitana43953"/>
    <n v="177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9"/>
    <x v="2883"/>
    <s v="Metropolitana43953"/>
    <n v="177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0"/>
    <x v="2883"/>
    <s v="Metropolitana43953"/>
    <n v="177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1"/>
    <x v="2883"/>
    <s v="Metropolitana43953"/>
    <n v="177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2"/>
    <x v="2883"/>
    <s v="Metropolitana43953"/>
    <n v="177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3"/>
    <x v="2883"/>
    <s v="Metropolitana43953"/>
    <n v="177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4"/>
    <x v="2883"/>
    <s v="Metropolitana43953"/>
    <n v="177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5"/>
    <x v="2883"/>
    <s v="Metropolitana43953"/>
    <n v="177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6"/>
    <x v="2883"/>
    <s v="Metropolitana43953"/>
    <n v="177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7"/>
    <x v="2883"/>
    <s v="Metropolitana43953"/>
    <n v="177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8"/>
    <x v="2883"/>
    <s v="Metropolitana43953"/>
    <n v="177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9"/>
    <x v="2883"/>
    <s v="Metropolitana43953"/>
    <n v="177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0"/>
    <x v="2883"/>
    <s v="Metropolitana43953"/>
    <n v="177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1"/>
    <x v="2883"/>
    <s v="Metropolitana43953"/>
    <n v="177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2"/>
    <x v="2883"/>
    <s v="Metropolitana43953"/>
    <n v="177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3"/>
    <x v="2883"/>
    <s v="Metropolitana43953"/>
    <n v="177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4"/>
    <x v="2883"/>
    <s v="Metropolitana43953"/>
    <n v="177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5"/>
    <x v="2883"/>
    <s v="Metropolitana43953"/>
    <n v="177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6"/>
    <x v="2883"/>
    <s v="Metropolitana43953"/>
    <n v="177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7"/>
    <x v="2883"/>
    <s v="Metropolitana43953"/>
    <n v="177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8"/>
    <x v="2883"/>
    <s v="Metropolitana43953"/>
    <n v="177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9"/>
    <x v="2883"/>
    <s v="Metropolitana43953"/>
    <n v="177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0"/>
    <x v="2883"/>
    <s v="Metropolitana43953"/>
    <n v="177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1"/>
    <x v="2883"/>
    <s v="Metropolitana43953"/>
    <n v="177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2"/>
    <x v="2883"/>
    <s v="Metropolitana43953"/>
    <n v="177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3"/>
    <x v="2883"/>
    <s v="Metropolitana43953"/>
    <n v="177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4"/>
    <x v="2883"/>
    <s v="Metropolitana43953"/>
    <n v="177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5"/>
    <x v="2883"/>
    <s v="Metropolitana43953"/>
    <n v="177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6"/>
    <x v="2883"/>
    <s v="Metropolitana43953"/>
    <n v="177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7"/>
    <x v="2883"/>
    <s v="Metropolitana43953"/>
    <n v="177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8"/>
    <x v="2883"/>
    <s v="Metropolitana43953"/>
    <n v="177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9"/>
    <x v="2883"/>
    <s v="Metropolitana43953"/>
    <n v="177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0"/>
    <x v="2883"/>
    <s v="Metropolitana43953"/>
    <n v="177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1"/>
    <x v="2883"/>
    <s v="Metropolitana43953"/>
    <n v="177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2"/>
    <x v="2883"/>
    <s v="Metropolitana43953"/>
    <n v="177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3"/>
    <x v="2883"/>
    <s v="Metropolitana43953"/>
    <n v="177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4"/>
    <x v="2883"/>
    <s v="Metropolitana43953"/>
    <n v="177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5"/>
    <x v="2883"/>
    <s v="Metropolitana43953"/>
    <n v="177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6"/>
    <x v="2883"/>
    <s v="Metropolitana43953"/>
    <n v="177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7"/>
    <x v="2883"/>
    <s v="Metropolitana43953"/>
    <n v="177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8"/>
    <x v="2883"/>
    <s v="Metropolitana43953"/>
    <n v="177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9"/>
    <x v="2883"/>
    <s v="Metropolitana43953"/>
    <n v="177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0"/>
    <x v="2883"/>
    <s v="Metropolitana43953"/>
    <n v="177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1"/>
    <x v="2883"/>
    <s v="Metropolitana43953"/>
    <n v="177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2"/>
    <x v="2883"/>
    <s v="Metropolitana43953"/>
    <n v="177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3"/>
    <x v="2883"/>
    <s v="Metropolitana43953"/>
    <n v="177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4"/>
    <x v="2883"/>
    <s v="Metropolitana43953"/>
    <n v="177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5"/>
    <x v="2883"/>
    <s v="Metropolitana43953"/>
    <n v="177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6"/>
    <x v="2883"/>
    <s v="Metropolitana43953"/>
    <n v="177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7"/>
    <x v="2883"/>
    <s v="Metropolitana43953"/>
    <n v="177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8"/>
    <x v="2883"/>
    <s v="Metropolitana43953"/>
    <n v="177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9"/>
    <x v="2883"/>
    <s v="Metropolitana43953"/>
    <n v="177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0"/>
    <x v="2883"/>
    <s v="Metropolitana43953"/>
    <n v="178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1"/>
    <x v="2883"/>
    <s v="Metropolitana43953"/>
    <n v="178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2"/>
    <x v="2883"/>
    <s v="Metropolitana43953"/>
    <n v="178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3"/>
    <x v="2883"/>
    <s v="Metropolitana43953"/>
    <n v="178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4"/>
    <x v="2883"/>
    <s v="Metropolitana43953"/>
    <n v="178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5"/>
    <x v="2883"/>
    <s v="Metropolitana43953"/>
    <n v="178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6"/>
    <x v="2883"/>
    <s v="Metropolitana43953"/>
    <n v="178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7"/>
    <x v="2883"/>
    <s v="Metropolitana43953"/>
    <n v="178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8"/>
    <x v="2883"/>
    <s v="Metropolitana43953"/>
    <n v="178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9"/>
    <x v="2883"/>
    <s v="Metropolitana43953"/>
    <n v="178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0"/>
    <x v="2883"/>
    <s v="Metropolitana43953"/>
    <n v="178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1"/>
    <x v="2883"/>
    <s v="Metropolitana43953"/>
    <n v="178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2"/>
    <x v="2883"/>
    <s v="Metropolitana43953"/>
    <n v="178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3"/>
    <x v="2883"/>
    <s v="Metropolitana43953"/>
    <n v="178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4"/>
    <x v="2883"/>
    <s v="Metropolitana43953"/>
    <n v="178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5"/>
    <x v="2883"/>
    <s v="Metropolitana43953"/>
    <n v="178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6"/>
    <x v="2883"/>
    <s v="Metropolitana43953"/>
    <n v="178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7"/>
    <x v="2883"/>
    <s v="Metropolitana43953"/>
    <n v="178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8"/>
    <x v="2883"/>
    <s v="Metropolitana43953"/>
    <n v="178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9"/>
    <x v="2883"/>
    <s v="Metropolitana43953"/>
    <n v="178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0"/>
    <x v="2883"/>
    <s v="Metropolitana43953"/>
    <n v="178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1"/>
    <x v="2883"/>
    <s v="Metropolitana43953"/>
    <n v="178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2"/>
    <x v="2883"/>
    <s v="Metropolitana43953"/>
    <n v="178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3"/>
    <x v="2883"/>
    <s v="Metropolitana43953"/>
    <n v="178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4"/>
    <x v="2883"/>
    <s v="Metropolitana43953"/>
    <n v="178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5"/>
    <x v="2883"/>
    <s v="Metropolitana43953"/>
    <n v="178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6"/>
    <x v="2883"/>
    <s v="Metropolitana43953"/>
    <n v="178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7"/>
    <x v="2883"/>
    <s v="Metropolitana43953"/>
    <n v="178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8"/>
    <x v="2883"/>
    <s v="Metropolitana43953"/>
    <n v="178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9"/>
    <x v="2883"/>
    <s v="Metropolitana43953"/>
    <n v="178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0"/>
    <x v="2883"/>
    <s v="Metropolitana43953"/>
    <n v="178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1"/>
    <x v="2883"/>
    <s v="Metropolitana43953"/>
    <n v="178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2"/>
    <x v="2883"/>
    <s v="Metropolitana43953"/>
    <n v="178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3"/>
    <x v="2883"/>
    <s v="Metropolitana43953"/>
    <n v="178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4"/>
    <x v="2883"/>
    <s v="Metropolitana43953"/>
    <n v="178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5"/>
    <x v="2883"/>
    <s v="Metropolitana43953"/>
    <n v="178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6"/>
    <x v="2883"/>
    <s v="Metropolitana43953"/>
    <n v="178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7"/>
    <x v="2883"/>
    <s v="Metropolitana43953"/>
    <n v="178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8"/>
    <x v="2883"/>
    <s v="Metropolitana43953"/>
    <n v="178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9"/>
    <x v="2883"/>
    <s v="Metropolitana43953"/>
    <n v="178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0"/>
    <x v="2883"/>
    <s v="Metropolitana43953"/>
    <n v="178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1"/>
    <x v="2883"/>
    <s v="Metropolitana43953"/>
    <n v="178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2"/>
    <x v="2883"/>
    <s v="Metropolitana43953"/>
    <n v="178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3"/>
    <x v="2883"/>
    <s v="Metropolitana43953"/>
    <n v="178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4"/>
    <x v="2883"/>
    <s v="Metropolitana43953"/>
    <n v="178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5"/>
    <x v="2883"/>
    <s v="Metropolitana43953"/>
    <n v="178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6"/>
    <x v="2883"/>
    <s v="Metropolitana43953"/>
    <n v="178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7"/>
    <x v="2883"/>
    <s v="Metropolitana43953"/>
    <n v="178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8"/>
    <x v="2883"/>
    <s v="Metropolitana43953"/>
    <n v="178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9"/>
    <x v="2883"/>
    <s v="Metropolitana43953"/>
    <n v="178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0"/>
    <x v="2883"/>
    <s v="Metropolitana43953"/>
    <n v="178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1"/>
    <x v="2883"/>
    <s v="Metropolitana43953"/>
    <n v="178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2"/>
    <x v="2883"/>
    <s v="Metropolitana43953"/>
    <n v="178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3"/>
    <x v="2883"/>
    <s v="Metropolitana43953"/>
    <n v="178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4"/>
    <x v="2883"/>
    <s v="Metropolitana43953"/>
    <n v="178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5"/>
    <x v="2883"/>
    <s v="Metropolitana43953"/>
    <n v="178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6"/>
    <x v="2883"/>
    <s v="Metropolitana43953"/>
    <n v="178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7"/>
    <x v="2883"/>
    <s v="Metropolitana43953"/>
    <n v="178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8"/>
    <x v="2883"/>
    <s v="Metropolitana43953"/>
    <n v="178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9"/>
    <x v="2883"/>
    <s v="Metropolitana43953"/>
    <n v="178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0"/>
    <x v="2883"/>
    <s v="Metropolitana43953"/>
    <n v="178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1"/>
    <x v="2883"/>
    <s v="Metropolitana43953"/>
    <n v="178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2"/>
    <x v="2883"/>
    <s v="Metropolitana43953"/>
    <n v="178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3"/>
    <x v="2883"/>
    <s v="Metropolitana43953"/>
    <n v="178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4"/>
    <x v="2883"/>
    <s v="Metropolitana43953"/>
    <n v="178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5"/>
    <x v="2883"/>
    <s v="Metropolitana43953"/>
    <n v="178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6"/>
    <x v="2883"/>
    <s v="Metropolitana43953"/>
    <n v="178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7"/>
    <x v="2883"/>
    <s v="Metropolitana43953"/>
    <n v="178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8"/>
    <x v="2883"/>
    <s v="Metropolitana43953"/>
    <n v="178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9"/>
    <x v="2883"/>
    <s v="Metropolitana43953"/>
    <n v="178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0"/>
    <x v="2883"/>
    <s v="Metropolitana43953"/>
    <n v="178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1"/>
    <x v="2883"/>
    <s v="Metropolitana43953"/>
    <n v="178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2"/>
    <x v="2883"/>
    <s v="Metropolitana43953"/>
    <n v="178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3"/>
    <x v="2883"/>
    <s v="Metropolitana43953"/>
    <n v="178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4"/>
    <x v="2883"/>
    <s v="Metropolitana43953"/>
    <n v="178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5"/>
    <x v="2883"/>
    <s v="Metropolitana43953"/>
    <n v="178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6"/>
    <x v="2883"/>
    <s v="Metropolitana43953"/>
    <n v="178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7"/>
    <x v="2883"/>
    <s v="Metropolitana43953"/>
    <n v="178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8"/>
    <x v="2883"/>
    <s v="Metropolitana43953"/>
    <n v="178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9"/>
    <x v="2883"/>
    <s v="Metropolitana43953"/>
    <n v="178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0"/>
    <x v="2883"/>
    <s v="Metropolitana43953"/>
    <n v="178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1"/>
    <x v="2883"/>
    <s v="Metropolitana43953"/>
    <n v="178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2"/>
    <x v="2883"/>
    <s v="Metropolitana43953"/>
    <n v="178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3"/>
    <x v="2883"/>
    <s v="Metropolitana43953"/>
    <n v="178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4"/>
    <x v="2883"/>
    <s v="Metropolitana43953"/>
    <n v="178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5"/>
    <x v="2883"/>
    <s v="Metropolitana43953"/>
    <n v="178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6"/>
    <x v="2883"/>
    <s v="Metropolitana43953"/>
    <n v="178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7"/>
    <x v="2883"/>
    <s v="Metropolitana43953"/>
    <n v="178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8"/>
    <x v="2883"/>
    <s v="Metropolitana43953"/>
    <n v="178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9"/>
    <x v="2883"/>
    <s v="Metropolitana43953"/>
    <n v="178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0"/>
    <x v="2883"/>
    <s v="Metropolitana43953"/>
    <n v="178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1"/>
    <x v="2883"/>
    <s v="Metropolitana43953"/>
    <n v="178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2"/>
    <x v="2883"/>
    <s v="Metropolitana43953"/>
    <n v="178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3"/>
    <x v="2883"/>
    <s v="Metropolitana43953"/>
    <n v="178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4"/>
    <x v="2883"/>
    <s v="Metropolitana43953"/>
    <n v="178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5"/>
    <x v="2883"/>
    <s v="Metropolitana43953"/>
    <n v="178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6"/>
    <x v="2883"/>
    <s v="Metropolitana43953"/>
    <n v="178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7"/>
    <x v="2883"/>
    <s v="Metropolitana43953"/>
    <n v="178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8"/>
    <x v="2883"/>
    <s v="Metropolitana43953"/>
    <n v="178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9"/>
    <x v="2883"/>
    <s v="Metropolitana43953"/>
    <n v="178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0"/>
    <x v="2883"/>
    <s v="Metropolitana43953"/>
    <n v="179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1"/>
    <x v="2883"/>
    <s v="Metropolitana43953"/>
    <n v="179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2"/>
    <x v="2883"/>
    <s v="Metropolitana43953"/>
    <n v="179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3"/>
    <x v="2883"/>
    <s v="Metropolitana43953"/>
    <n v="179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4"/>
    <x v="2883"/>
    <s v="Metropolitana43953"/>
    <n v="179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5"/>
    <x v="2883"/>
    <s v="Metropolitana43953"/>
    <n v="179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6"/>
    <x v="2883"/>
    <s v="Metropolitana43953"/>
    <n v="179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7"/>
    <x v="2883"/>
    <s v="Metropolitana43953"/>
    <n v="179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8"/>
    <x v="2883"/>
    <s v="Metropolitana43953"/>
    <n v="179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9"/>
    <x v="2883"/>
    <s v="Metropolitana43953"/>
    <n v="179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0"/>
    <x v="2883"/>
    <s v="Metropolitana43953"/>
    <n v="179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1"/>
    <x v="2883"/>
    <s v="Metropolitana43953"/>
    <n v="179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2"/>
    <x v="2883"/>
    <s v="Metropolitana43953"/>
    <n v="179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3"/>
    <x v="2883"/>
    <s v="Metropolitana43953"/>
    <n v="179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4"/>
    <x v="2883"/>
    <s v="Metropolitana43953"/>
    <n v="179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5"/>
    <x v="2883"/>
    <s v="Metropolitana43953"/>
    <n v="179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6"/>
    <x v="2883"/>
    <s v="Metropolitana43953"/>
    <n v="179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7"/>
    <x v="2883"/>
    <s v="Metropolitana43953"/>
    <n v="179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8"/>
    <x v="2883"/>
    <s v="Metropolitana43953"/>
    <n v="179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9"/>
    <x v="2883"/>
    <s v="Metropolitana43953"/>
    <n v="179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0"/>
    <x v="2883"/>
    <s v="Metropolitana43953"/>
    <n v="179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1"/>
    <x v="2883"/>
    <s v="Metropolitana43953"/>
    <n v="179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2"/>
    <x v="2883"/>
    <s v="Metropolitana43953"/>
    <n v="179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3"/>
    <x v="2883"/>
    <s v="Metropolitana43953"/>
    <n v="179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4"/>
    <x v="2883"/>
    <s v="Metropolitana43953"/>
    <n v="179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5"/>
    <x v="2883"/>
    <s v="Metropolitana43953"/>
    <n v="179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6"/>
    <x v="2883"/>
    <s v="Metropolitana43953"/>
    <n v="179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7"/>
    <x v="2883"/>
    <s v="Metropolitana43953"/>
    <n v="179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8"/>
    <x v="2883"/>
    <s v="Metropolitana43953"/>
    <n v="179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9"/>
    <x v="2883"/>
    <s v="Metropolitana43953"/>
    <n v="179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0"/>
    <x v="2883"/>
    <s v="Metropolitana43953"/>
    <n v="179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1"/>
    <x v="2883"/>
    <s v="Metropolitana43953"/>
    <n v="179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2"/>
    <x v="2883"/>
    <s v="Metropolitana43953"/>
    <n v="179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3"/>
    <x v="2883"/>
    <s v="Metropolitana43953"/>
    <n v="179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4"/>
    <x v="2883"/>
    <s v="Metropolitana43953"/>
    <n v="179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5"/>
    <x v="2883"/>
    <s v="Metropolitana43953"/>
    <n v="179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6"/>
    <x v="2883"/>
    <s v="Metropolitana43953"/>
    <n v="179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7"/>
    <x v="2883"/>
    <s v="Metropolitana43953"/>
    <n v="179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8"/>
    <x v="2883"/>
    <s v="Metropolitana43953"/>
    <n v="179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9"/>
    <x v="2883"/>
    <s v="Metropolitana43953"/>
    <n v="179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0"/>
    <x v="2883"/>
    <s v="Metropolitana43953"/>
    <n v="179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1"/>
    <x v="2883"/>
    <s v="Metropolitana43953"/>
    <n v="179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2"/>
    <x v="2883"/>
    <s v="Metropolitana43953"/>
    <n v="179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3"/>
    <x v="2883"/>
    <s v="Metropolitana43953"/>
    <n v="179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4"/>
    <x v="2883"/>
    <s v="Metropolitana43953"/>
    <n v="179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5"/>
    <x v="2883"/>
    <s v="Metropolitana43953"/>
    <n v="179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6"/>
    <x v="2883"/>
    <s v="Metropolitana43953"/>
    <n v="179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7"/>
    <x v="2883"/>
    <s v="Metropolitana43953"/>
    <n v="179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8"/>
    <x v="2883"/>
    <s v="Metropolitana43953"/>
    <n v="179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9"/>
    <x v="2883"/>
    <s v="Metropolitana43953"/>
    <n v="179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0"/>
    <x v="2883"/>
    <s v="Metropolitana43953"/>
    <n v="179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1"/>
    <x v="2883"/>
    <s v="Metropolitana43953"/>
    <n v="179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2"/>
    <x v="2883"/>
    <s v="Metropolitana43953"/>
    <n v="179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3"/>
    <x v="2883"/>
    <s v="Metropolitana43953"/>
    <n v="179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4"/>
    <x v="2883"/>
    <s v="Metropolitana43953"/>
    <n v="179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5"/>
    <x v="2883"/>
    <s v="Metropolitana43953"/>
    <n v="179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6"/>
    <x v="2883"/>
    <s v="Metropolitana43953"/>
    <n v="179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7"/>
    <x v="2883"/>
    <s v="Metropolitana43953"/>
    <n v="179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8"/>
    <x v="2883"/>
    <s v="Metropolitana43953"/>
    <n v="179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9"/>
    <x v="2883"/>
    <s v="Metropolitana43953"/>
    <n v="179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0"/>
    <x v="2883"/>
    <s v="Metropolitana43953"/>
    <n v="179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1"/>
    <x v="2883"/>
    <s v="Metropolitana43953"/>
    <n v="179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2"/>
    <x v="2883"/>
    <s v="Metropolitana43953"/>
    <n v="179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3"/>
    <x v="2883"/>
    <s v="Metropolitana43953"/>
    <n v="179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4"/>
    <x v="2883"/>
    <s v="Metropolitana43953"/>
    <n v="179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5"/>
    <x v="2883"/>
    <s v="Metropolitana43953"/>
    <n v="179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6"/>
    <x v="2883"/>
    <s v="Metropolitana43953"/>
    <n v="179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7"/>
    <x v="2883"/>
    <s v="Metropolitana43953"/>
    <n v="179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8"/>
    <x v="2883"/>
    <s v="Metropolitana43953"/>
    <n v="179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9"/>
    <x v="2883"/>
    <s v="Metropolitana43953"/>
    <n v="179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0"/>
    <x v="2883"/>
    <s v="Metropolitana43953"/>
    <n v="179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1"/>
    <x v="2883"/>
    <s v="Metropolitana43953"/>
    <n v="179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2"/>
    <x v="2883"/>
    <s v="Metropolitana43953"/>
    <n v="179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3"/>
    <x v="2883"/>
    <s v="Metropolitana43953"/>
    <n v="179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4"/>
    <x v="2883"/>
    <s v="Metropolitana43953"/>
    <n v="179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5"/>
    <x v="2883"/>
    <s v="Metropolitana43953"/>
    <n v="179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6"/>
    <x v="2883"/>
    <s v="Metropolitana43953"/>
    <n v="179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7"/>
    <x v="2883"/>
    <s v="Metropolitana43953"/>
    <n v="179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8"/>
    <x v="2883"/>
    <s v="Metropolitana43953"/>
    <n v="179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9"/>
    <x v="2883"/>
    <s v="Metropolitana43953"/>
    <n v="179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0"/>
    <x v="2883"/>
    <s v="Metropolitana43953"/>
    <n v="179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1"/>
    <x v="2883"/>
    <s v="Metropolitana43953"/>
    <n v="179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2"/>
    <x v="2883"/>
    <s v="Metropolitana43953"/>
    <n v="179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3"/>
    <x v="2883"/>
    <s v="Metropolitana43953"/>
    <n v="179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4"/>
    <x v="2883"/>
    <s v="Metropolitana43953"/>
    <n v="179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5"/>
    <x v="2883"/>
    <s v="Metropolitana43953"/>
    <n v="179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6"/>
    <x v="2883"/>
    <s v="Metropolitana43953"/>
    <n v="179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7"/>
    <x v="2883"/>
    <s v="Metropolitana43953"/>
    <n v="179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8"/>
    <x v="2883"/>
    <s v="Metropolitana43953"/>
    <n v="179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9"/>
    <x v="2883"/>
    <s v="Metropolitana43953"/>
    <n v="179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0"/>
    <x v="2883"/>
    <s v="Metropolitana43953"/>
    <n v="179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1"/>
    <x v="2883"/>
    <s v="Metropolitana43953"/>
    <n v="179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2"/>
    <x v="2883"/>
    <s v="Metropolitana43953"/>
    <n v="179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3"/>
    <x v="2883"/>
    <s v="Metropolitana43953"/>
    <n v="179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4"/>
    <x v="2883"/>
    <s v="Metropolitana43953"/>
    <n v="179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5"/>
    <x v="2883"/>
    <s v="Metropolitana43953"/>
    <n v="179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6"/>
    <x v="2883"/>
    <s v="Metropolitana43953"/>
    <n v="179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7"/>
    <x v="2883"/>
    <s v="Metropolitana43953"/>
    <n v="179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8"/>
    <x v="2883"/>
    <s v="Metropolitana43953"/>
    <n v="179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9"/>
    <x v="2883"/>
    <s v="Metropolitana43953"/>
    <n v="179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0"/>
    <x v="2883"/>
    <s v="Metropolitana43953"/>
    <n v="180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1"/>
    <x v="2883"/>
    <s v="Metropolitana43953"/>
    <n v="180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2"/>
    <x v="2883"/>
    <s v="Metropolitana43953"/>
    <n v="180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3"/>
    <x v="2883"/>
    <s v="Metropolitana43953"/>
    <n v="180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4"/>
    <x v="2883"/>
    <s v="Metropolitana43953"/>
    <n v="180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5"/>
    <x v="2883"/>
    <s v="Metropolitana43953"/>
    <n v="180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6"/>
    <x v="2883"/>
    <s v="Metropolitana43953"/>
    <n v="180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7"/>
    <x v="2883"/>
    <s v="Metropolitana43953"/>
    <n v="180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8"/>
    <x v="2883"/>
    <s v="Metropolitana43953"/>
    <n v="180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9"/>
    <x v="2883"/>
    <s v="Metropolitana43953"/>
    <n v="180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0"/>
    <x v="2883"/>
    <s v="Metropolitana43953"/>
    <n v="180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1"/>
    <x v="2883"/>
    <s v="Metropolitana43953"/>
    <n v="180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2"/>
    <x v="2883"/>
    <s v="Metropolitana43953"/>
    <n v="180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3"/>
    <x v="2883"/>
    <s v="Metropolitana43953"/>
    <n v="180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4"/>
    <x v="2883"/>
    <s v="Metropolitana43953"/>
    <n v="180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5"/>
    <x v="2883"/>
    <s v="Metropolitana43953"/>
    <n v="180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6"/>
    <x v="2883"/>
    <s v="Metropolitana43953"/>
    <n v="180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7"/>
    <x v="2883"/>
    <s v="Metropolitana43953"/>
    <n v="180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8"/>
    <x v="2883"/>
    <s v="Metropolitana43953"/>
    <n v="180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9"/>
    <x v="2883"/>
    <s v="Metropolitana43953"/>
    <n v="180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0"/>
    <x v="2883"/>
    <s v="Metropolitana43953"/>
    <n v="180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1"/>
    <x v="2883"/>
    <s v="Metropolitana43953"/>
    <n v="180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2"/>
    <x v="2883"/>
    <s v="Metropolitana43953"/>
    <n v="180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3"/>
    <x v="2883"/>
    <s v="Metropolitana43953"/>
    <n v="180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4"/>
    <x v="2883"/>
    <s v="Metropolitana43953"/>
    <n v="180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5"/>
    <x v="2883"/>
    <s v="Metropolitana43953"/>
    <n v="180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6"/>
    <x v="2883"/>
    <s v="Metropolitana43953"/>
    <n v="180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7"/>
    <x v="2883"/>
    <s v="Metropolitana43953"/>
    <n v="180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8"/>
    <x v="2883"/>
    <s v="Metropolitana43953"/>
    <n v="180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9"/>
    <x v="2883"/>
    <s v="Metropolitana43953"/>
    <n v="180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0"/>
    <x v="2883"/>
    <s v="Metropolitana43953"/>
    <n v="180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1"/>
    <x v="2883"/>
    <s v="Metropolitana43953"/>
    <n v="180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2"/>
    <x v="2883"/>
    <s v="Metropolitana43953"/>
    <n v="180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3"/>
    <x v="2883"/>
    <s v="Metropolitana43953"/>
    <n v="180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4"/>
    <x v="2883"/>
    <s v="Metropolitana43953"/>
    <n v="180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5"/>
    <x v="2883"/>
    <s v="Metropolitana43953"/>
    <n v="180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6"/>
    <x v="2883"/>
    <s v="Metropolitana43953"/>
    <n v="180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7"/>
    <x v="2883"/>
    <s v="Metropolitana43953"/>
    <n v="180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8"/>
    <x v="2883"/>
    <s v="Metropolitana43953"/>
    <n v="180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9"/>
    <x v="2883"/>
    <s v="Metropolitana43953"/>
    <n v="180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0"/>
    <x v="2883"/>
    <s v="Metropolitana43953"/>
    <n v="180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1"/>
    <x v="2883"/>
    <s v="Metropolitana43953"/>
    <n v="180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2"/>
    <x v="2883"/>
    <s v="Metropolitana43953"/>
    <n v="180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3"/>
    <x v="2883"/>
    <s v="Metropolitana43953"/>
    <n v="180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4"/>
    <x v="2883"/>
    <s v="Metropolitana43953"/>
    <n v="180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5"/>
    <x v="2883"/>
    <s v="Metropolitana43953"/>
    <n v="180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6"/>
    <x v="2883"/>
    <s v="Metropolitana43953"/>
    <n v="180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7"/>
    <x v="2883"/>
    <s v="Metropolitana43953"/>
    <n v="180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8"/>
    <x v="2883"/>
    <s v="Metropolitana43953"/>
    <n v="180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9"/>
    <x v="2883"/>
    <s v="Metropolitana43953"/>
    <n v="180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0"/>
    <x v="2883"/>
    <s v="Metropolitana43953"/>
    <n v="180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1"/>
    <x v="2883"/>
    <s v="Metropolitana43953"/>
    <n v="180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2"/>
    <x v="2883"/>
    <s v="Metropolitana43953"/>
    <n v="180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3"/>
    <x v="2883"/>
    <s v="Metropolitana43953"/>
    <n v="180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4"/>
    <x v="2883"/>
    <s v="Metropolitana43953"/>
    <n v="180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5"/>
    <x v="2883"/>
    <s v="Metropolitana43953"/>
    <n v="180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6"/>
    <x v="2883"/>
    <s v="Metropolitana43953"/>
    <n v="180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7"/>
    <x v="2883"/>
    <s v="Metropolitana43953"/>
    <n v="180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8"/>
    <x v="2883"/>
    <s v="Metropolitana43953"/>
    <n v="180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9"/>
    <x v="2883"/>
    <s v="Metropolitana43953"/>
    <n v="180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0"/>
    <x v="2883"/>
    <s v="Metropolitana43953"/>
    <n v="180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1"/>
    <x v="2883"/>
    <s v="Metropolitana43953"/>
    <n v="180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2"/>
    <x v="2883"/>
    <s v="Metropolitana43953"/>
    <n v="180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3"/>
    <x v="2883"/>
    <s v="Metropolitana43953"/>
    <n v="180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4"/>
    <x v="2883"/>
    <s v="Metropolitana43953"/>
    <n v="180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5"/>
    <x v="2883"/>
    <s v="Metropolitana43953"/>
    <n v="180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6"/>
    <x v="2883"/>
    <s v="Metropolitana43953"/>
    <n v="180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7"/>
    <x v="2883"/>
    <s v="Metropolitana43953"/>
    <n v="180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8"/>
    <x v="2883"/>
    <s v="Metropolitana43953"/>
    <n v="180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9"/>
    <x v="2883"/>
    <s v="Metropolitana43953"/>
    <n v="180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0"/>
    <x v="2883"/>
    <s v="Metropolitana43953"/>
    <n v="180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1"/>
    <x v="2883"/>
    <s v="Metropolitana43953"/>
    <n v="180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2"/>
    <x v="2883"/>
    <s v="Metropolitana43953"/>
    <n v="180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3"/>
    <x v="2883"/>
    <s v="Metropolitana43953"/>
    <n v="180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4"/>
    <x v="2883"/>
    <s v="Metropolitana43953"/>
    <n v="180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5"/>
    <x v="2883"/>
    <s v="Metropolitana43953"/>
    <n v="180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6"/>
    <x v="2883"/>
    <s v="Metropolitana43953"/>
    <n v="180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7"/>
    <x v="2883"/>
    <s v="Metropolitana43953"/>
    <n v="180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8"/>
    <x v="2883"/>
    <s v="Metropolitana43953"/>
    <n v="180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9"/>
    <x v="2883"/>
    <s v="Metropolitana43953"/>
    <n v="180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0"/>
    <x v="2883"/>
    <s v="Metropolitana43953"/>
    <n v="180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1"/>
    <x v="2883"/>
    <s v="Metropolitana43953"/>
    <n v="180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2"/>
    <x v="2883"/>
    <s v="Metropolitana43953"/>
    <n v="180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3"/>
    <x v="2883"/>
    <s v="Metropolitana43953"/>
    <n v="180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4"/>
    <x v="2883"/>
    <s v="Metropolitana43953"/>
    <n v="180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5"/>
    <x v="2883"/>
    <s v="Metropolitana43953"/>
    <n v="180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6"/>
    <x v="2883"/>
    <s v="Metropolitana43953"/>
    <n v="180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7"/>
    <x v="2883"/>
    <s v="Metropolitana43953"/>
    <n v="180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8"/>
    <x v="2883"/>
    <s v="Metropolitana43953"/>
    <n v="180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9"/>
    <x v="2883"/>
    <s v="Metropolitana43953"/>
    <n v="180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0"/>
    <x v="2883"/>
    <s v="Metropolitana43953"/>
    <n v="180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1"/>
    <x v="2883"/>
    <s v="Metropolitana43953"/>
    <n v="180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2"/>
    <x v="2883"/>
    <s v="Metropolitana43953"/>
    <n v="180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3"/>
    <x v="2883"/>
    <s v="Metropolitana43953"/>
    <n v="180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4"/>
    <x v="2883"/>
    <s v="Metropolitana43953"/>
    <n v="180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5"/>
    <x v="2883"/>
    <s v="Metropolitana43953"/>
    <n v="180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6"/>
    <x v="2883"/>
    <s v="Metropolitana43953"/>
    <n v="180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7"/>
    <x v="2883"/>
    <s v="Metropolitana43953"/>
    <n v="180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8"/>
    <x v="2883"/>
    <s v="Metropolitana43953"/>
    <n v="180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9"/>
    <x v="2883"/>
    <s v="Metropolitana43953"/>
    <n v="180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0"/>
    <x v="2883"/>
    <s v="Metropolitana43953"/>
    <n v="181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1"/>
    <x v="2883"/>
    <s v="Metropolitana43953"/>
    <n v="181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2"/>
    <x v="2883"/>
    <s v="Metropolitana43953"/>
    <n v="181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3"/>
    <x v="2883"/>
    <s v="Metropolitana43953"/>
    <n v="181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4"/>
    <x v="2883"/>
    <s v="Metropolitana43953"/>
    <n v="181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5"/>
    <x v="2883"/>
    <s v="Metropolitana43953"/>
    <n v="181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6"/>
    <x v="2883"/>
    <s v="Metropolitana43953"/>
    <n v="181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7"/>
    <x v="2883"/>
    <s v="Metropolitana43953"/>
    <n v="181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8"/>
    <x v="2883"/>
    <s v="Metropolitana43953"/>
    <n v="181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9"/>
    <x v="2883"/>
    <s v="Metropolitana43953"/>
    <n v="181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0"/>
    <x v="2883"/>
    <s v="Metropolitana43953"/>
    <n v="181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1"/>
    <x v="2883"/>
    <s v="Metropolitana43953"/>
    <n v="181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2"/>
    <x v="2883"/>
    <s v="Metropolitana43953"/>
    <n v="181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3"/>
    <x v="2883"/>
    <s v="Metropolitana43953"/>
    <n v="181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4"/>
    <x v="2883"/>
    <s v="Metropolitana43953"/>
    <n v="181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5"/>
    <x v="2883"/>
    <s v="Metropolitana43953"/>
    <n v="181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6"/>
    <x v="2883"/>
    <s v="Metropolitana43953"/>
    <n v="181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7"/>
    <x v="2883"/>
    <s v="Metropolitana43953"/>
    <n v="18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8"/>
    <x v="2883"/>
    <s v="Metropolitana43953"/>
    <n v="18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9"/>
    <x v="2883"/>
    <s v="Metropolitana43953"/>
    <n v="18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0"/>
    <x v="2883"/>
    <s v="Metropolitana43953"/>
    <n v="18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1"/>
    <x v="2883"/>
    <s v="Metropolitana43953"/>
    <n v="181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2"/>
    <x v="2883"/>
    <s v="Metropolitana43953"/>
    <n v="181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3"/>
    <x v="2883"/>
    <s v="Metropolitana43953"/>
    <n v="181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4"/>
    <x v="2883"/>
    <s v="Metropolitana43953"/>
    <n v="181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5"/>
    <x v="2883"/>
    <s v="Metropolitana43953"/>
    <n v="181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6"/>
    <x v="2883"/>
    <s v="Metropolitana43953"/>
    <n v="181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7"/>
    <x v="2883"/>
    <s v="Metropolitana43953"/>
    <n v="181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8"/>
    <x v="2883"/>
    <s v="Metropolitana43953"/>
    <n v="181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9"/>
    <x v="2883"/>
    <s v="Metropolitana43953"/>
    <n v="181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0"/>
    <x v="2883"/>
    <s v="Metropolitana43953"/>
    <n v="181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1"/>
    <x v="2883"/>
    <s v="Metropolitana43953"/>
    <n v="181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2"/>
    <x v="2883"/>
    <s v="Metropolitana43953"/>
    <n v="181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3"/>
    <x v="2883"/>
    <s v="Metropolitana43953"/>
    <n v="181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4"/>
    <x v="2883"/>
    <s v="Metropolitana43953"/>
    <n v="181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5"/>
    <x v="2883"/>
    <s v="Metropolitana43953"/>
    <n v="181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6"/>
    <x v="2883"/>
    <s v="Metropolitana43953"/>
    <n v="181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7"/>
    <x v="2883"/>
    <s v="Metropolitana43953"/>
    <n v="181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8"/>
    <x v="2883"/>
    <s v="Metropolitana43953"/>
    <n v="181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9"/>
    <x v="2883"/>
    <s v="Metropolitana43953"/>
    <n v="181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0"/>
    <x v="2883"/>
    <s v="Metropolitana43953"/>
    <n v="181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1"/>
    <x v="2883"/>
    <s v="Metropolitana43953"/>
    <n v="181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2"/>
    <x v="2883"/>
    <s v="Metropolitana43953"/>
    <n v="181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3"/>
    <x v="2883"/>
    <s v="Metropolitana43953"/>
    <n v="181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4"/>
    <x v="2883"/>
    <s v="Metropolitana43953"/>
    <n v="181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5"/>
    <x v="2883"/>
    <s v="Metropolitana43953"/>
    <n v="181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6"/>
    <x v="2883"/>
    <s v="Metropolitana43953"/>
    <n v="181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7"/>
    <x v="2883"/>
    <s v="Metropolitana43953"/>
    <n v="181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8"/>
    <x v="2883"/>
    <s v="Metropolitana43953"/>
    <n v="181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9"/>
    <x v="2883"/>
    <s v="Metropolitana43953"/>
    <n v="181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0"/>
    <x v="2883"/>
    <s v="Metropolitana43953"/>
    <n v="181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1"/>
    <x v="2883"/>
    <s v="Metropolitana43953"/>
    <n v="181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2"/>
    <x v="2883"/>
    <s v="Metropolitana43953"/>
    <n v="181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3"/>
    <x v="2883"/>
    <s v="Metropolitana43953"/>
    <n v="181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4"/>
    <x v="2883"/>
    <s v="Metropolitana43953"/>
    <n v="181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5"/>
    <x v="2883"/>
    <s v="Metropolitana43953"/>
    <n v="181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6"/>
    <x v="2883"/>
    <s v="Metropolitana43953"/>
    <n v="181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7"/>
    <x v="2883"/>
    <s v="Metropolitana43953"/>
    <n v="181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8"/>
    <x v="2883"/>
    <s v="Metropolitana43953"/>
    <n v="181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9"/>
    <x v="2883"/>
    <s v="Metropolitana43953"/>
    <n v="181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0"/>
    <x v="2883"/>
    <s v="Metropolitana43953"/>
    <n v="181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1"/>
    <x v="2883"/>
    <s v="Metropolitana43953"/>
    <n v="181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2"/>
    <x v="2883"/>
    <s v="Metropolitana43953"/>
    <n v="181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3"/>
    <x v="2883"/>
    <s v="Metropolitana43953"/>
    <n v="181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4"/>
    <x v="2883"/>
    <s v="Metropolitana43953"/>
    <n v="181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5"/>
    <x v="2883"/>
    <s v="Metropolitana43953"/>
    <n v="181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6"/>
    <x v="2883"/>
    <s v="Metropolitana43953"/>
    <n v="181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7"/>
    <x v="2883"/>
    <s v="Metropolitana43953"/>
    <n v="181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8"/>
    <x v="2883"/>
    <s v="Metropolitana43953"/>
    <n v="181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9"/>
    <x v="2883"/>
    <s v="Metropolitana43953"/>
    <n v="181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0"/>
    <x v="2883"/>
    <s v="Metropolitana43953"/>
    <n v="181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1"/>
    <x v="2883"/>
    <s v="Metropolitana43953"/>
    <n v="181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2"/>
    <x v="2883"/>
    <s v="Metropolitana43953"/>
    <n v="181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3"/>
    <x v="2883"/>
    <s v="Metropolitana43953"/>
    <n v="181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4"/>
    <x v="2883"/>
    <s v="Metropolitana43953"/>
    <n v="181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5"/>
    <x v="2883"/>
    <s v="Metropolitana43953"/>
    <n v="181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6"/>
    <x v="2883"/>
    <s v="Metropolitana43953"/>
    <n v="181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7"/>
    <x v="2883"/>
    <s v="Metropolitana43953"/>
    <n v="181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8"/>
    <x v="2883"/>
    <s v="Metropolitana43953"/>
    <n v="181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9"/>
    <x v="2883"/>
    <s v="Metropolitana43953"/>
    <n v="181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0"/>
    <x v="2883"/>
    <s v="Metropolitana43953"/>
    <n v="181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1"/>
    <x v="2883"/>
    <s v="Metropolitana43953"/>
    <n v="181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2"/>
    <x v="2883"/>
    <s v="Metropolitana43953"/>
    <n v="181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3"/>
    <x v="2883"/>
    <s v="Metropolitana43953"/>
    <n v="181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4"/>
    <x v="2883"/>
    <s v="Metropolitana43953"/>
    <n v="18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5"/>
    <x v="2883"/>
    <s v="Metropolitana43953"/>
    <n v="18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6"/>
    <x v="2883"/>
    <s v="Metropolitana43953"/>
    <n v="18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7"/>
    <x v="2883"/>
    <s v="Metropolitana43953"/>
    <n v="18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8"/>
    <x v="2883"/>
    <s v="Metropolitana43953"/>
    <n v="18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9"/>
    <x v="2883"/>
    <s v="Metropolitana43953"/>
    <n v="18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0"/>
    <x v="2883"/>
    <s v="Metropolitana43953"/>
    <n v="18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1"/>
    <x v="2883"/>
    <s v="Metropolitana43953"/>
    <n v="18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2"/>
    <x v="2883"/>
    <s v="Metropolitana43953"/>
    <n v="18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3"/>
    <x v="2883"/>
    <s v="Metropolitana43953"/>
    <n v="18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4"/>
    <x v="2883"/>
    <s v="Metropolitana43953"/>
    <n v="18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5"/>
    <x v="2883"/>
    <s v="Metropolitana43953"/>
    <n v="18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6"/>
    <x v="2883"/>
    <s v="Metropolitana43953"/>
    <n v="18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7"/>
    <x v="2883"/>
    <s v="Metropolitana43953"/>
    <n v="18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8"/>
    <x v="2883"/>
    <s v="Metropolitana43953"/>
    <n v="18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9"/>
    <x v="2883"/>
    <s v="Metropolitana43953"/>
    <n v="18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0"/>
    <x v="2883"/>
    <s v="Metropolitana43953"/>
    <n v="18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1"/>
    <x v="2883"/>
    <s v="Metropolitana43953"/>
    <n v="18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2"/>
    <x v="2883"/>
    <s v="Metropolitana43953"/>
    <n v="18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3"/>
    <x v="2883"/>
    <s v="Metropolitana43953"/>
    <n v="18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4"/>
    <x v="2883"/>
    <s v="Metropolitana43953"/>
    <n v="18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5"/>
    <x v="2883"/>
    <s v="Metropolitana43953"/>
    <n v="18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6"/>
    <x v="2883"/>
    <s v="Metropolitana43953"/>
    <n v="18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7"/>
    <x v="2883"/>
    <s v="Metropolitana43953"/>
    <n v="18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8"/>
    <x v="2883"/>
    <s v="Metropolitana43953"/>
    <n v="18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9"/>
    <x v="2883"/>
    <s v="Metropolitana43953"/>
    <n v="18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0"/>
    <x v="2883"/>
    <s v="Metropolitana43953"/>
    <n v="18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1"/>
    <x v="2883"/>
    <s v="Metropolitana43953"/>
    <n v="18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2"/>
    <x v="2883"/>
    <s v="Metropolitana43953"/>
    <n v="18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3"/>
    <x v="2883"/>
    <s v="Metropolitana43953"/>
    <n v="18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4"/>
    <x v="2883"/>
    <s v="Metropolitana43953"/>
    <n v="18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5"/>
    <x v="2883"/>
    <s v="Metropolitana43953"/>
    <n v="18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6"/>
    <x v="2883"/>
    <s v="Metropolitana43953"/>
    <n v="18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7"/>
    <x v="2883"/>
    <s v="Metropolitana43953"/>
    <n v="18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8"/>
    <x v="2883"/>
    <s v="Metropolitana43953"/>
    <n v="18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9"/>
    <x v="2883"/>
    <s v="Metropolitana43953"/>
    <n v="18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0"/>
    <x v="2883"/>
    <s v="Metropolitana43953"/>
    <n v="18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1"/>
    <x v="2883"/>
    <s v="Metropolitana43953"/>
    <n v="18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2"/>
    <x v="2883"/>
    <s v="Metropolitana43953"/>
    <n v="18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3"/>
    <x v="2883"/>
    <s v="Metropolitana43953"/>
    <n v="18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4"/>
    <x v="2883"/>
    <s v="Metropolitana43953"/>
    <n v="18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5"/>
    <x v="2883"/>
    <s v="Metropolitana43953"/>
    <n v="18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6"/>
    <x v="2883"/>
    <s v="Metropolitana43953"/>
    <n v="18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7"/>
    <x v="2883"/>
    <s v="Metropolitana43953"/>
    <n v="18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8"/>
    <x v="2883"/>
    <s v="Metropolitana43953"/>
    <n v="18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9"/>
    <x v="2883"/>
    <s v="Metropolitana43953"/>
    <n v="18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0"/>
    <x v="2883"/>
    <s v="Metropolitana43953"/>
    <n v="18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1"/>
    <x v="2883"/>
    <s v="Metropolitana43953"/>
    <n v="18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2"/>
    <x v="2883"/>
    <s v="Metropolitana43953"/>
    <n v="18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3"/>
    <x v="2883"/>
    <s v="Metropolitana43953"/>
    <n v="18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4"/>
    <x v="2883"/>
    <s v="Metropolitana43953"/>
    <n v="18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5"/>
    <x v="2883"/>
    <s v="Metropolitana43953"/>
    <n v="18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6"/>
    <x v="2883"/>
    <s v="Metropolitana43953"/>
    <n v="18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7"/>
    <x v="2883"/>
    <s v="Metropolitana43953"/>
    <n v="18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8"/>
    <x v="2883"/>
    <s v="Metropolitana43953"/>
    <n v="18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9"/>
    <x v="2883"/>
    <s v="Metropolitana43953"/>
    <n v="18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0"/>
    <x v="2883"/>
    <s v="Metropolitana43953"/>
    <n v="18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1"/>
    <x v="2883"/>
    <s v="Metropolitana43953"/>
    <n v="18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2"/>
    <x v="2883"/>
    <s v="Metropolitana43953"/>
    <n v="18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3"/>
    <x v="2883"/>
    <s v="Metropolitana43953"/>
    <n v="18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4"/>
    <x v="2883"/>
    <s v="Metropolitana43953"/>
    <n v="18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5"/>
    <x v="2883"/>
    <s v="Metropolitana43953"/>
    <n v="18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6"/>
    <x v="2883"/>
    <s v="Metropolitana43953"/>
    <n v="18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7"/>
    <x v="2883"/>
    <s v="Metropolitana43953"/>
    <n v="18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8"/>
    <x v="2883"/>
    <s v="Metropolitana43953"/>
    <n v="18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9"/>
    <x v="2883"/>
    <s v="Metropolitana43953"/>
    <n v="18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0"/>
    <x v="2883"/>
    <s v="Metropolitana43953"/>
    <n v="18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1"/>
    <x v="2883"/>
    <s v="Metropolitana43953"/>
    <n v="18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2"/>
    <x v="2883"/>
    <s v="Metropolitana43953"/>
    <n v="18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3"/>
    <x v="2883"/>
    <s v="Metropolitana43953"/>
    <n v="18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4"/>
    <x v="2883"/>
    <s v="Metropolitana43953"/>
    <n v="18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5"/>
    <x v="2883"/>
    <s v="Metropolitana43953"/>
    <n v="18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6"/>
    <x v="2883"/>
    <s v="Metropolitana43953"/>
    <n v="18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7"/>
    <x v="2883"/>
    <s v="Metropolitana43953"/>
    <n v="18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8"/>
    <x v="2883"/>
    <s v="Metropolitana43953"/>
    <n v="18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9"/>
    <x v="2883"/>
    <s v="Metropolitana43953"/>
    <n v="18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0"/>
    <x v="2883"/>
    <s v="Metropolitana43953"/>
    <n v="18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1"/>
    <x v="2883"/>
    <s v="Metropolitana43953"/>
    <n v="18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2"/>
    <x v="2883"/>
    <s v="Metropolitana43953"/>
    <n v="18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3"/>
    <x v="2883"/>
    <s v="Metropolitana43953"/>
    <n v="18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4"/>
    <x v="2883"/>
    <s v="Metropolitana43953"/>
    <n v="18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5"/>
    <x v="2883"/>
    <s v="Metropolitana43953"/>
    <n v="18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6"/>
    <x v="2883"/>
    <s v="Metropolitana43953"/>
    <n v="18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7"/>
    <x v="2883"/>
    <s v="Metropolitana43953"/>
    <n v="18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8"/>
    <x v="2883"/>
    <s v="Metropolitana43953"/>
    <n v="18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9"/>
    <x v="2883"/>
    <s v="Metropolitana43953"/>
    <n v="18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0"/>
    <x v="2883"/>
    <s v="Metropolitana43953"/>
    <n v="18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1"/>
    <x v="2883"/>
    <s v="Metropolitana43953"/>
    <n v="18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2"/>
    <x v="2883"/>
    <s v="Metropolitana43953"/>
    <n v="18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3"/>
    <x v="2883"/>
    <s v="Metropolitana43953"/>
    <n v="18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4"/>
    <x v="2883"/>
    <s v="Metropolitana43953"/>
    <n v="18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5"/>
    <x v="2883"/>
    <s v="Metropolitana43953"/>
    <n v="18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6"/>
    <x v="2883"/>
    <s v="Metropolitana43953"/>
    <n v="18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7"/>
    <x v="2883"/>
    <s v="Metropolitana43953"/>
    <n v="18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8"/>
    <x v="2883"/>
    <s v="Metropolitana43953"/>
    <n v="18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9"/>
    <x v="2883"/>
    <s v="Metropolitana43953"/>
    <n v="18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0"/>
    <x v="2883"/>
    <s v="Metropolitana43953"/>
    <n v="18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1"/>
    <x v="2883"/>
    <s v="Metropolitana43953"/>
    <n v="18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2"/>
    <x v="2883"/>
    <s v="Metropolitana43953"/>
    <n v="18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3"/>
    <x v="2883"/>
    <s v="Metropolitana43953"/>
    <n v="18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4"/>
    <x v="2883"/>
    <s v="Metropolitana43953"/>
    <n v="18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5"/>
    <x v="2883"/>
    <s v="Metropolitana43953"/>
    <n v="18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6"/>
    <x v="2883"/>
    <s v="Metropolitana43953"/>
    <n v="18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7"/>
    <x v="2883"/>
    <s v="Metropolitana43953"/>
    <n v="18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8"/>
    <x v="2883"/>
    <s v="Metropolitana43953"/>
    <n v="18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9"/>
    <x v="2883"/>
    <s v="Metropolitana43953"/>
    <n v="18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0"/>
    <x v="2883"/>
    <s v="Metropolitana43953"/>
    <n v="18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1"/>
    <x v="2883"/>
    <s v="Metropolitana43953"/>
    <n v="18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2"/>
    <x v="2883"/>
    <s v="Metropolitana43953"/>
    <n v="18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3"/>
    <x v="2883"/>
    <s v="Metropolitana43953"/>
    <n v="18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4"/>
    <x v="2883"/>
    <s v="Metropolitana43953"/>
    <n v="18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5"/>
    <x v="2883"/>
    <s v="Metropolitana43953"/>
    <n v="18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6"/>
    <x v="2883"/>
    <s v="Metropolitana43953"/>
    <n v="18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7"/>
    <x v="2883"/>
    <s v="Metropolitana43953"/>
    <n v="18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8"/>
    <x v="2883"/>
    <s v="Metropolitana43953"/>
    <n v="18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9"/>
    <x v="2883"/>
    <s v="Metropolitana43953"/>
    <n v="18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0"/>
    <x v="2883"/>
    <s v="Metropolitana43953"/>
    <n v="18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1"/>
    <x v="2883"/>
    <s v="Metropolitana43953"/>
    <n v="18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2"/>
    <x v="2883"/>
    <s v="Metropolitana43953"/>
    <n v="18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3"/>
    <x v="2883"/>
    <s v="Metropolitana43953"/>
    <n v="18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4"/>
    <x v="2883"/>
    <s v="Metropolitana43953"/>
    <n v="18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5"/>
    <x v="2883"/>
    <s v="Metropolitana43953"/>
    <n v="18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6"/>
    <x v="2883"/>
    <s v="Metropolitana43953"/>
    <n v="18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7"/>
    <x v="2883"/>
    <s v="Metropolitana43953"/>
    <n v="18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8"/>
    <x v="2883"/>
    <s v="Metropolitana43953"/>
    <n v="18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9"/>
    <x v="2883"/>
    <s v="Metropolitana43953"/>
    <n v="18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0"/>
    <x v="2883"/>
    <s v="Metropolitana43953"/>
    <n v="18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1"/>
    <x v="2883"/>
    <s v="Metropolitana43953"/>
    <n v="18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2"/>
    <x v="2883"/>
    <s v="Metropolitana43953"/>
    <n v="18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3"/>
    <x v="2883"/>
    <s v="Metropolitana43953"/>
    <n v="18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4"/>
    <x v="2883"/>
    <s v="Metropolitana43953"/>
    <n v="18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5"/>
    <x v="2883"/>
    <s v="Metropolitana43953"/>
    <n v="18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6"/>
    <x v="2883"/>
    <s v="Metropolitana43953"/>
    <n v="18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7"/>
    <x v="2883"/>
    <s v="Metropolitana43953"/>
    <n v="18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8"/>
    <x v="2883"/>
    <s v="Metropolitana43953"/>
    <n v="18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9"/>
    <x v="2883"/>
    <s v="Metropolitana43953"/>
    <n v="18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0"/>
    <x v="2883"/>
    <s v="Metropolitana43953"/>
    <n v="18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1"/>
    <x v="2883"/>
    <s v="Metropolitana43953"/>
    <n v="18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2"/>
    <x v="2883"/>
    <s v="Metropolitana43953"/>
    <n v="18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3"/>
    <x v="2883"/>
    <s v="Metropolitana43953"/>
    <n v="18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4"/>
    <x v="2883"/>
    <s v="Metropolitana43953"/>
    <n v="18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5"/>
    <x v="2883"/>
    <s v="Metropolitana43953"/>
    <n v="18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6"/>
    <x v="2883"/>
    <s v="Metropolitana43953"/>
    <n v="18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7"/>
    <x v="2883"/>
    <s v="Metropolitana43953"/>
    <n v="18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8"/>
    <x v="2883"/>
    <s v="Metropolitana43953"/>
    <n v="18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61054395318329"/>
    <x v="2900"/>
    <s v="O'Higgins43953"/>
    <n v="18329"/>
    <x v="60"/>
    <n v="6"/>
    <x v="13"/>
    <x v="261"/>
    <n v="6105"/>
    <s v="Femenino"/>
    <n v="33"/>
    <s v="No Informado"/>
    <s v="Confirmado"/>
    <n v="-70.923634825500002"/>
    <n v="-34.196777501100001"/>
    <s v="CHILE"/>
  </r>
  <r>
    <s v="62034395318330"/>
    <x v="2901"/>
    <s v="O'Higgins43953"/>
    <n v="18330"/>
    <x v="60"/>
    <n v="6"/>
    <x v="13"/>
    <x v="263"/>
    <n v="6203"/>
    <s v="No Informado"/>
    <n v="33"/>
    <s v="No Informado"/>
    <s v="Confirmado"/>
    <n v="-71.733091436400002"/>
    <n v="-34.107030989499997"/>
    <s v="CHILE"/>
  </r>
  <r>
    <s v="62034395318331"/>
    <x v="2901"/>
    <s v="O'Higgins43953"/>
    <n v="18331"/>
    <x v="60"/>
    <n v="6"/>
    <x v="13"/>
    <x v="263"/>
    <n v="6203"/>
    <s v="No Informado"/>
    <n v="9"/>
    <s v="No Informado"/>
    <s v="Confirmado"/>
    <n v="-71.733091436400002"/>
    <n v="-34.107030989499997"/>
    <s v="CHILE"/>
  </r>
  <r>
    <s v="61014395318332"/>
    <x v="2902"/>
    <s v="O'Higgins43953"/>
    <n v="18332"/>
    <x v="60"/>
    <n v="6"/>
    <x v="13"/>
    <x v="57"/>
    <n v="6101"/>
    <s v="No Informado"/>
    <n v="59"/>
    <s v="No Informado"/>
    <s v="Confirmado"/>
    <n v="-70.816747871999993"/>
    <n v="-34.125761517299999"/>
    <s v="CHILE"/>
  </r>
  <r>
    <s v="61154395318333"/>
    <x v="2903"/>
    <s v="O'Higgins43953"/>
    <n v="18333"/>
    <x v="60"/>
    <n v="6"/>
    <x v="13"/>
    <x v="166"/>
    <n v="6115"/>
    <s v="Masculino"/>
    <n v="28"/>
    <s v="No Informado"/>
    <s v="Confirmado"/>
    <n v="-70.718956870400007"/>
    <n v="-34.454632335200003"/>
    <s v="CHILE"/>
  </r>
  <r>
    <s v="63014395318334"/>
    <x v="2904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05"/>
    <s v="O'Higgins43953"/>
    <n v="18335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6"/>
    <x v="2905"/>
    <s v="O'Higgins43953"/>
    <n v="18336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7"/>
    <x v="2905"/>
    <s v="O'Higgins43953"/>
    <n v="18337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8"/>
    <x v="2905"/>
    <s v="O'Higgins43953"/>
    <n v="18338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9"/>
    <x v="2905"/>
    <s v="O'Higgins43953"/>
    <n v="18339"/>
    <x v="60"/>
    <n v="6"/>
    <x v="13"/>
    <x v="239"/>
    <n v="6107"/>
    <s v="No Informado"/>
    <m/>
    <s v="No Informado"/>
    <s v="Confirmado"/>
    <n v="-71.332781342299995"/>
    <n v="-34.164684375299998"/>
    <s v="CHILE"/>
  </r>
  <r>
    <s v="71084395318340"/>
    <x v="2906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07"/>
    <s v="Maule43953"/>
    <n v="18341"/>
    <x v="60"/>
    <n v="7"/>
    <x v="0"/>
    <x v="188"/>
    <n v="7102"/>
    <s v="No Informado"/>
    <m/>
    <s v="No Informado"/>
    <s v="Confirmado"/>
    <n v="-72.2757990108"/>
    <n v="-35.363036032399997"/>
    <s v="CHILE"/>
  </r>
  <r>
    <s v="163024395318342"/>
    <x v="2908"/>
    <s v="Ñuble43953"/>
    <n v="18342"/>
    <x v="60"/>
    <n v="16"/>
    <x v="4"/>
    <x v="192"/>
    <n v="16302"/>
    <s v="No Informado"/>
    <m/>
    <s v="No Informado"/>
    <s v="Confirmado"/>
    <n v="-71.581737136100003"/>
    <n v="-36.701915441700002"/>
    <s v="CHILE"/>
  </r>
  <r>
    <s v="161094395318343"/>
    <x v="2909"/>
    <s v="Ñuble43953"/>
    <n v="18343"/>
    <x v="60"/>
    <n v="16"/>
    <x v="4"/>
    <x v="141"/>
    <n v="16109"/>
    <s v="No Informado"/>
    <m/>
    <s v="No Informado"/>
    <s v="Confirmado"/>
    <n v="-71.930582932299998"/>
    <n v="-37.1046699113"/>
    <s v="CHILE"/>
  </r>
  <r>
    <s v="161024395318344"/>
    <x v="2910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10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10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11"/>
    <s v="Ñuble43953"/>
    <n v="18347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8"/>
    <x v="2911"/>
    <s v="Ñuble43953"/>
    <n v="18348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9"/>
    <x v="2911"/>
    <s v="Ñuble43953"/>
    <n v="18349"/>
    <x v="60"/>
    <n v="16"/>
    <x v="4"/>
    <x v="75"/>
    <n v="16107"/>
    <s v="No Informado"/>
    <m/>
    <s v="No Informado"/>
    <s v="Confirmado"/>
    <n v="-72.501805471599994"/>
    <n v="-36.818458062300003"/>
    <s v="CHILE"/>
  </r>
  <r>
    <s v="999994395318350"/>
    <x v="2912"/>
    <s v="Biobío43953"/>
    <n v="1835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1"/>
    <x v="2912"/>
    <s v="Biobío43953"/>
    <n v="1835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2"/>
    <x v="2912"/>
    <s v="Biobío43953"/>
    <n v="1835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3"/>
    <x v="2912"/>
    <s v="Biobío43953"/>
    <n v="1835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4"/>
    <x v="2912"/>
    <s v="Biobío43953"/>
    <n v="1835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5"/>
    <x v="2912"/>
    <s v="Biobío43953"/>
    <n v="1835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6"/>
    <x v="2912"/>
    <s v="Biobío43953"/>
    <n v="1835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7"/>
    <x v="2912"/>
    <s v="Biobío43953"/>
    <n v="1835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8"/>
    <x v="2912"/>
    <s v="Biobío43953"/>
    <n v="1835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9"/>
    <x v="2912"/>
    <s v="Biobío43953"/>
    <n v="1835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0"/>
    <x v="2912"/>
    <s v="Biobío43953"/>
    <n v="1836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1"/>
    <x v="2912"/>
    <s v="Biobío43953"/>
    <n v="1836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2"/>
    <x v="2912"/>
    <s v="Biobío43953"/>
    <n v="1836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3"/>
    <x v="2912"/>
    <s v="Biobío43953"/>
    <n v="1836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4"/>
    <x v="2912"/>
    <s v="Biobío43953"/>
    <n v="1836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5"/>
    <x v="2912"/>
    <s v="Biobío43953"/>
    <n v="1836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6"/>
    <x v="2912"/>
    <s v="Biobío43953"/>
    <n v="1836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7"/>
    <x v="2912"/>
    <s v="Biobío43953"/>
    <n v="1836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8"/>
    <x v="2912"/>
    <s v="Biobío43953"/>
    <n v="1836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9"/>
    <x v="2912"/>
    <s v="Biobío43953"/>
    <n v="1836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0"/>
    <x v="2912"/>
    <s v="Biobío43953"/>
    <n v="1837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1"/>
    <x v="2912"/>
    <s v="Biobío43953"/>
    <n v="18371"/>
    <x v="60"/>
    <n v="8"/>
    <x v="3"/>
    <x v="29"/>
    <n v="99999"/>
    <s v="No Informado"/>
    <m/>
    <s v="No Informado"/>
    <s v="Confirmado"/>
    <n v="-72.263428128599998"/>
    <n v="-37.3539275137"/>
    <s v="CHILE"/>
  </r>
  <r>
    <s v="92014395318372"/>
    <x v="2913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13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13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13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14"/>
    <s v="La Araucanía43953"/>
    <n v="18376"/>
    <x v="60"/>
    <n v="9"/>
    <x v="10"/>
    <x v="220"/>
    <n v="9203"/>
    <s v="No Informado"/>
    <m/>
    <s v="No Informado"/>
    <s v="Confirmado"/>
    <n v="-71.772070218099998"/>
    <n v="-38.4271556717"/>
    <s v="CHILE"/>
  </r>
  <r>
    <s v="91114395318377"/>
    <x v="2915"/>
    <s v="La Araucanía43953"/>
    <n v="18377"/>
    <x v="60"/>
    <n v="9"/>
    <x v="10"/>
    <x v="171"/>
    <n v="9111"/>
    <s v="No Informado"/>
    <m/>
    <s v="No Informado"/>
    <s v="Confirmado"/>
    <n v="-72.972061085099995"/>
    <n v="-38.751599966699999"/>
    <s v="CHILE"/>
  </r>
  <r>
    <s v="91124395318378"/>
    <x v="2916"/>
    <s v="La Araucanía43953"/>
    <n v="18378"/>
    <x v="60"/>
    <n v="9"/>
    <x v="10"/>
    <x v="78"/>
    <n v="9112"/>
    <s v="No Informado"/>
    <m/>
    <s v="No Informado"/>
    <s v="Confirmado"/>
    <n v="-72.578841191500004"/>
    <n v="-38.791711704299999"/>
    <s v="CHILE"/>
  </r>
  <r>
    <s v="92094395318379"/>
    <x v="2917"/>
    <s v="La Araucanía43953"/>
    <n v="18379"/>
    <x v="60"/>
    <n v="9"/>
    <x v="10"/>
    <x v="229"/>
    <n v="9209"/>
    <s v="No Informado"/>
    <m/>
    <s v="No Informado"/>
    <s v="Confirmado"/>
    <n v="-72.575591038100001"/>
    <n v="-37.717585682100001"/>
    <s v="CHILE"/>
  </r>
  <r>
    <s v="91164395318380"/>
    <x v="2918"/>
    <s v="La Araucanía43953"/>
    <n v="18380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1"/>
    <x v="2918"/>
    <s v="La Araucanía43953"/>
    <n v="18381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2"/>
    <x v="2918"/>
    <s v="La Araucanía43953"/>
    <n v="18382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3"/>
    <x v="2918"/>
    <s v="La Araucanía43953"/>
    <n v="18383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4"/>
    <x v="2918"/>
    <s v="La Araucanía43953"/>
    <n v="18384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5"/>
    <x v="2918"/>
    <s v="La Araucanía43953"/>
    <n v="18385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014395318386"/>
    <x v="2919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19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19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19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19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20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20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20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20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20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21"/>
    <s v="Los Ríos43953"/>
    <n v="18396"/>
    <x v="60"/>
    <n v="14"/>
    <x v="8"/>
    <x v="82"/>
    <n v="14201"/>
    <s v="Femenino"/>
    <n v="40"/>
    <s v="No Informado"/>
    <s v="Confirmado"/>
    <n v="-73.222321084900003"/>
    <n v="-40.201794500200002"/>
    <s v="CHILE"/>
  </r>
  <r>
    <s v="142014395318397"/>
    <x v="2921"/>
    <s v="Los Ríos43953"/>
    <n v="18397"/>
    <x v="60"/>
    <n v="14"/>
    <x v="8"/>
    <x v="82"/>
    <n v="14201"/>
    <s v="Femenino"/>
    <n v="77"/>
    <s v="No Informado"/>
    <s v="Confirmado"/>
    <n v="-73.222321084900003"/>
    <n v="-40.201794500200002"/>
    <s v="CHILE"/>
  </r>
  <r>
    <s v="103014395318398"/>
    <x v="2922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22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22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22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22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22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22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22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23"/>
    <s v="Los Lagos43953"/>
    <n v="18406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7"/>
    <x v="2923"/>
    <s v="Los Lagos43953"/>
    <n v="18407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8"/>
    <x v="2923"/>
    <s v="Los Lagos43953"/>
    <n v="18408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64395318409"/>
    <x v="2924"/>
    <s v="Los Lagos43953"/>
    <n v="18409"/>
    <x v="60"/>
    <n v="10"/>
    <x v="2"/>
    <x v="198"/>
    <n v="10306"/>
    <s v="No Informado"/>
    <m/>
    <s v="No Informado"/>
    <s v="Confirmado"/>
    <n v="-73.559195254900004"/>
    <n v="-40.508995764799998"/>
    <s v="CHILE"/>
  </r>
  <r>
    <s v="121014395318410"/>
    <x v="2925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25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25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25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25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25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25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25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25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25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25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25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25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25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25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25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25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25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25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25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25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25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25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25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25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25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7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7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3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7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9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66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5"/>
        <item x="1973"/>
        <item m="1" x="2963"/>
        <item m="1" x="2928"/>
        <item x="185"/>
        <item x="297"/>
        <item x="338"/>
        <item x="622"/>
        <item x="2071"/>
        <item m="1" x="2927"/>
        <item x="896"/>
        <item x="1096"/>
        <item x="1196"/>
        <item x="1397"/>
        <item x="1799"/>
        <item x="301"/>
        <item x="1552"/>
        <item x="70"/>
        <item x="809"/>
        <item x="1205"/>
        <item x="1774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304"/>
        <item x="2522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7"/>
        <item x="1719"/>
        <item x="1798"/>
        <item x="1882"/>
        <item x="1972"/>
        <item x="2072"/>
        <item x="2230"/>
        <item x="2269"/>
        <item x="2363"/>
        <item x="2416"/>
        <item x="2467"/>
        <item x="2519"/>
        <item x="2571"/>
        <item x="2616"/>
        <item x="2655"/>
        <item x="2701"/>
        <item x="453"/>
        <item x="2656"/>
        <item x="807"/>
        <item x="895"/>
        <item x="1287"/>
        <item x="1400"/>
        <item x="1469"/>
        <item x="1594"/>
        <item x="2415"/>
        <item x="2468"/>
        <item x="2658"/>
        <item x="186"/>
        <item x="1399"/>
        <item m="1" x="2931"/>
        <item m="1" x="2929"/>
        <item x="2615"/>
        <item x="381"/>
        <item x="1468"/>
        <item x="1883"/>
        <item x="2414"/>
        <item x="2520"/>
        <item x="2657"/>
        <item x="1001"/>
        <item x="1285"/>
        <item x="1403"/>
        <item x="1553"/>
        <item x="1595"/>
        <item x="1668"/>
        <item x="2074"/>
        <item x="2231"/>
        <item x="2469"/>
        <item x="2521"/>
        <item x="2572"/>
        <item x="2702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3"/>
        <item x="1749"/>
        <item x="2035"/>
        <item x="2143"/>
        <item x="2152"/>
        <item x="2237"/>
        <item x="2369"/>
        <item x="2420"/>
        <item x="2472"/>
        <item x="2525"/>
        <item x="2576"/>
        <item x="2619"/>
        <item x="2661"/>
        <item x="543"/>
        <item x="908"/>
        <item x="1102"/>
        <item x="1184"/>
        <item x="1274"/>
        <item x="1454"/>
        <item x="1567"/>
        <item x="1702"/>
        <item x="1856"/>
        <item x="2153"/>
        <item x="2238"/>
        <item x="2311"/>
        <item x="2370"/>
        <item x="2421"/>
        <item x="2473"/>
        <item x="2526"/>
        <item x="2577"/>
        <item x="2620"/>
        <item x="2662"/>
        <item x="288"/>
        <item m="1" x="2933"/>
        <item m="1" x="2932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0"/>
        <item x="1720"/>
        <item x="1804"/>
        <item x="1887"/>
        <item x="1977"/>
        <item x="2077"/>
        <item x="2234"/>
        <item x="2309"/>
        <item x="2367"/>
        <item x="2417"/>
        <item x="2470"/>
        <item x="2523"/>
        <item x="2573"/>
        <item x="2617"/>
        <item x="2659"/>
        <item x="2703"/>
        <item x="256"/>
        <item x="458"/>
        <item x="1032"/>
        <item x="1126"/>
        <item x="1223"/>
        <item x="1427"/>
        <item x="1601"/>
        <item x="2574"/>
        <item x="575"/>
        <item x="644"/>
        <item x="751"/>
        <item x="945"/>
        <item x="1602"/>
        <item x="1976"/>
        <item x="2235"/>
        <item x="1975"/>
        <item x="383"/>
        <item x="492"/>
        <item x="645"/>
        <item x="847"/>
        <item x="1291"/>
        <item x="2078"/>
        <item x="2418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4"/>
        <item x="1724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5"/>
        <item x="1725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6"/>
        <item x="1726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7"/>
        <item x="1727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8"/>
        <item x="1728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79"/>
        <item x="1729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0"/>
        <item x="1730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1"/>
        <item x="1731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2"/>
        <item x="1732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3"/>
        <item x="1733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4"/>
        <item x="1734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5"/>
        <item x="1735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6"/>
        <item x="1736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7"/>
        <item x="2255"/>
        <item m="1" x="2965"/>
        <item x="2383"/>
        <item x="2435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7"/>
        <item x="1737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89"/>
        <item x="1739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1"/>
        <item x="1741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3"/>
        <item x="1743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4"/>
        <item x="1744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5"/>
        <item x="1745"/>
        <item x="1842"/>
        <item x="1942"/>
        <item x="2024"/>
        <item x="2126"/>
        <item x="2166"/>
        <item x="2253"/>
        <item m="1" x="2926"/>
        <item x="2384"/>
        <item x="2436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6"/>
        <item x="1746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7"/>
        <item x="1747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2"/>
        <item x="1742"/>
        <item x="1838"/>
        <item x="1940"/>
        <item x="2020"/>
        <item x="2122"/>
        <item x="2321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8"/>
        <item x="304"/>
        <item x="389"/>
        <item x="498"/>
        <item x="728"/>
        <item x="849"/>
        <item x="946"/>
        <item x="1034"/>
        <item x="1497"/>
        <item x="1673"/>
        <item x="1723"/>
        <item x="1806"/>
        <item x="1892"/>
        <item x="1988"/>
        <item x="2092"/>
        <item m="1" x="2962"/>
        <item x="2382"/>
        <item x="2434"/>
        <item x="499"/>
        <item x="1224"/>
        <item x="1558"/>
        <item x="1989"/>
        <item x="121"/>
        <item x="391"/>
        <item x="1518"/>
        <item x="1616"/>
        <item x="1831"/>
        <item x="2115"/>
        <item x="2437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8"/>
        <item x="1738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0"/>
        <item x="1740"/>
        <item x="1833"/>
        <item x="1938"/>
        <item x="2016"/>
        <item x="2117"/>
        <item x="1085"/>
        <item x="992"/>
        <item x="1456"/>
        <item x="1566"/>
        <item x="1633"/>
        <item x="1704"/>
        <item x="1750"/>
        <item x="1857"/>
        <item x="2036"/>
        <item x="2144"/>
        <item x="2239"/>
        <item x="2312"/>
        <item x="2371"/>
        <item x="2422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69"/>
        <item x="1776"/>
        <item x="1803"/>
        <item x="1885"/>
        <item x="1974"/>
        <item x="2076"/>
        <item x="2227"/>
        <item x="2360"/>
        <item x="2465"/>
        <item x="2613"/>
        <item x="1886"/>
        <item x="640"/>
        <item x="1099"/>
        <item x="1801"/>
        <item x="2413"/>
        <item x="2518"/>
        <item x="2361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5"/>
        <item x="1802"/>
        <item x="2303"/>
        <item x="2411"/>
        <item x="2466"/>
        <item x="2517"/>
        <item x="2570"/>
        <item x="2612"/>
        <item x="2654"/>
        <item x="2700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28"/>
        <item x="2412"/>
        <item x="2614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49"/>
        <item x="1784"/>
        <item x="1871"/>
        <item x="1950"/>
        <item x="2053"/>
        <item x="2151"/>
        <item x="2236"/>
        <item x="2310"/>
        <item x="2368"/>
        <item x="2419"/>
        <item x="2471"/>
        <item x="2524"/>
        <item x="2575"/>
        <item x="2618"/>
        <item x="2660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699"/>
        <item x="1778"/>
        <item x="1850"/>
        <item x="1914"/>
        <item x="2032"/>
        <item x="2134"/>
        <item m="1" x="2935"/>
        <item x="2286"/>
        <item x="2341"/>
        <item x="2393"/>
        <item x="2445"/>
        <item x="2499"/>
        <item x="2552"/>
        <item x="2595"/>
        <item x="2641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87"/>
        <item x="2342"/>
        <item x="2394"/>
        <item x="2446"/>
        <item x="2553"/>
        <item x="2688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204"/>
        <item x="2288"/>
        <item x="2395"/>
        <item x="2447"/>
        <item x="2642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202"/>
        <item x="787"/>
        <item x="1079"/>
        <item x="2644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m="1" x="2938"/>
        <item x="2289"/>
        <item x="2596"/>
        <item x="1167"/>
        <item x="1273"/>
        <item x="2397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96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1"/>
        <item x="2597"/>
        <item x="2689"/>
        <item x="905"/>
        <item x="1160"/>
        <item x="1370"/>
        <item x="1450"/>
        <item x="1559"/>
        <item x="1627"/>
        <item x="1698"/>
        <item x="1918"/>
        <item x="2138"/>
        <item x="2201"/>
        <item x="2290"/>
        <item x="2343"/>
        <item x="2448"/>
        <item x="2500"/>
        <item x="2643"/>
        <item x="2690"/>
        <item x="1270"/>
        <item x="1375"/>
        <item x="1562"/>
        <item x="2200"/>
        <item x="411"/>
        <item x="464"/>
        <item x="541"/>
        <item x="615"/>
        <item x="702"/>
        <item x="1539"/>
        <item x="2449"/>
        <item x="706"/>
        <item x="907"/>
        <item x="991"/>
        <item x="1165"/>
        <item x="1453"/>
        <item x="1631"/>
        <item x="1700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6"/>
        <item x="1780"/>
        <item x="1865"/>
        <item x="1946"/>
        <item x="2049"/>
        <item x="2154"/>
        <item x="2240"/>
        <item x="2313"/>
        <item x="2372"/>
        <item x="2423"/>
        <item x="2474"/>
        <item x="2527"/>
        <item x="2578"/>
        <item x="2621"/>
        <item x="2663"/>
        <item x="1113"/>
        <item x="1417"/>
        <item x="1648"/>
        <item x="1717"/>
        <item x="1782"/>
        <item x="1868"/>
        <item x="1947"/>
        <item x="2051"/>
        <item x="2156"/>
        <item x="2241"/>
        <item x="2373"/>
        <item x="2425"/>
        <item x="2528"/>
        <item x="2580"/>
        <item x="2623"/>
        <item x="2666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42"/>
        <item x="2374"/>
        <item x="2424"/>
        <item x="2475"/>
        <item x="2529"/>
        <item x="2579"/>
        <item x="2622"/>
        <item x="2664"/>
        <item x="437"/>
        <item x="677"/>
        <item x="1112"/>
        <item x="85"/>
        <item m="1" x="2934"/>
        <item x="1781"/>
        <item x="1870"/>
        <item x="1948"/>
        <item x="2050"/>
        <item x="1718"/>
        <item x="1869"/>
        <item x="1949"/>
        <item x="2052"/>
        <item x="2243"/>
        <item x="2476"/>
        <item x="2581"/>
        <item x="2624"/>
        <item x="2665"/>
        <item x="38"/>
        <item x="679"/>
        <item x="835"/>
        <item x="1275"/>
        <item x="1489"/>
        <item x="2668"/>
        <item x="1419"/>
        <item x="1490"/>
        <item x="2478"/>
        <item x="2626"/>
        <item x="2669"/>
        <item x="473"/>
        <item x="2477"/>
        <item x="2531"/>
        <item x="2582"/>
        <item x="2625"/>
        <item x="2670"/>
        <item x="2532"/>
        <item x="216"/>
        <item x="251"/>
        <item x="553"/>
        <item x="684"/>
        <item x="806"/>
        <item x="892"/>
        <item x="926"/>
        <item x="2314"/>
        <item x="2533"/>
        <item x="2671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83"/>
        <item x="924"/>
        <item x="1020"/>
        <item x="1210"/>
        <item x="1309"/>
        <item x="1420"/>
        <item x="1578"/>
        <item x="1714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426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4"/>
        <item x="2252"/>
        <item x="2316"/>
        <item x="2379"/>
        <item x="2432"/>
        <item x="2483"/>
        <item x="2537"/>
        <item x="2589"/>
        <item x="2632"/>
        <item x="2677"/>
        <item x="237"/>
        <item x="1008"/>
        <item x="1751"/>
        <item x="471"/>
        <item x="633"/>
        <item x="710"/>
        <item x="913"/>
        <item x="1297"/>
        <item x="1387"/>
        <item x="1922"/>
        <item x="2479"/>
        <item x="2534"/>
        <item x="2673"/>
        <item x="235"/>
        <item x="1638"/>
        <item x="2378"/>
        <item x="2481"/>
        <item x="2588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6"/>
        <item x="1779"/>
        <item x="1864"/>
        <item x="1926"/>
        <item x="2041"/>
        <item x="2146"/>
        <item x="2165"/>
        <item x="2251"/>
        <item x="2317"/>
        <item x="2375"/>
        <item x="2433"/>
        <item x="2538"/>
        <item x="2587"/>
        <item x="2628"/>
        <item x="2678"/>
        <item x="239"/>
        <item x="359"/>
        <item x="712"/>
        <item x="238"/>
        <item x="314"/>
        <item x="1299"/>
        <item x="1482"/>
        <item x="1923"/>
        <item x="2429"/>
        <item x="711"/>
        <item x="915"/>
        <item x="1483"/>
        <item x="2043"/>
        <item x="2148"/>
        <item x="2244"/>
        <item x="1300"/>
        <item x="1484"/>
        <item x="2163"/>
        <item x="2631"/>
        <item x="2675"/>
        <item x="240"/>
        <item x="831"/>
        <item x="2672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7"/>
        <item x="1755"/>
        <item x="1860"/>
        <item x="1924"/>
        <item x="2248"/>
        <item x="2536"/>
        <item x="354"/>
        <item x="709"/>
        <item x="914"/>
        <item x="1298"/>
        <item x="1925"/>
        <item x="2042"/>
        <item x="2158"/>
        <item x="2247"/>
        <item x="2535"/>
        <item x="2586"/>
        <item x="2157"/>
        <item x="276"/>
        <item x="1302"/>
        <item x="1414"/>
        <item x="1753"/>
        <item x="559"/>
        <item x="714"/>
        <item x="830"/>
        <item x="911"/>
        <item x="1011"/>
        <item x="1189"/>
        <item x="1385"/>
        <item x="1486"/>
        <item x="1637"/>
        <item x="1757"/>
        <item x="1862"/>
        <item x="1921"/>
        <item x="2037"/>
        <item x="2145"/>
        <item x="2162"/>
        <item x="2250"/>
        <item x="2318"/>
        <item x="2380"/>
        <item x="2430"/>
        <item x="2480"/>
        <item x="2590"/>
        <item x="2627"/>
        <item x="2674"/>
        <item x="315"/>
        <item x="414"/>
        <item x="556"/>
        <item x="708"/>
        <item x="2630"/>
        <item x="1007"/>
        <item x="2584"/>
        <item x="828"/>
        <item x="1752"/>
        <item x="1858"/>
        <item x="2048"/>
        <item x="2150"/>
        <item x="2249"/>
        <item x="2319"/>
        <item x="2381"/>
        <item x="557"/>
        <item x="829"/>
        <item x="2039"/>
        <item x="2427"/>
        <item x="129"/>
        <item x="1012"/>
        <item x="1188"/>
        <item x="1705"/>
        <item x="1758"/>
        <item x="1863"/>
        <item x="1927"/>
        <item x="2044"/>
        <item x="2431"/>
        <item x="2676"/>
        <item x="175"/>
        <item x="355"/>
        <item x="1301"/>
        <item x="205"/>
        <item x="823"/>
        <item x="1009"/>
        <item x="312"/>
        <item x="1754"/>
        <item x="2160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6"/>
        <item x="1861"/>
        <item x="2046"/>
        <item x="2161"/>
        <item x="2246"/>
        <item x="2376"/>
        <item x="2482"/>
        <item x="272"/>
        <item x="916"/>
        <item x="1185"/>
        <item x="1569"/>
        <item x="1859"/>
        <item x="1928"/>
        <item x="2040"/>
        <item x="2149"/>
        <item x="2159"/>
        <item x="2377"/>
        <item x="2428"/>
        <item x="2585"/>
        <item x="1708"/>
        <item x="2047"/>
        <item x="274"/>
        <item x="467"/>
        <item x="634"/>
        <item x="827"/>
        <item x="917"/>
        <item x="1485"/>
        <item x="2045"/>
        <item x="2245"/>
        <item x="2629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85"/>
        <item x="2540"/>
        <item x="2592"/>
        <item x="2634"/>
        <item x="2680"/>
        <item x="2488"/>
        <item x="2489"/>
        <item x="2491"/>
        <item x="2541"/>
        <item x="2635"/>
        <item x="1920"/>
        <item x="2439"/>
        <item x="79"/>
        <item x="213"/>
        <item x="368"/>
        <item x="416"/>
        <item x="818"/>
        <item x="1014"/>
        <item x="2142"/>
        <item x="2339"/>
        <item x="2386"/>
        <item x="2486"/>
        <item x="734"/>
        <item x="819"/>
        <item x="1481"/>
        <item x="1632"/>
        <item x="1748"/>
        <item x="1853"/>
        <item x="1015"/>
        <item x="152"/>
        <item x="286"/>
        <item x="631"/>
        <item x="2636"/>
        <item x="80"/>
        <item x="2487"/>
        <item x="707"/>
        <item x="821"/>
        <item x="2492"/>
        <item x="2543"/>
        <item x="2593"/>
        <item x="2681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90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89"/>
        <item x="2276"/>
        <item x="2387"/>
        <item x="2440"/>
        <item x="2493"/>
        <item x="2544"/>
        <item x="2686"/>
        <item x="815"/>
        <item x="1408"/>
        <item x="1984"/>
        <item x="2086"/>
        <item m="1" x="2942"/>
        <item x="2391"/>
        <item x="2441"/>
        <item x="2494"/>
        <item x="2687"/>
        <item x="1405"/>
        <item x="1474"/>
        <item x="2192"/>
        <item x="2443"/>
        <item x="1986"/>
        <item x="2089"/>
        <item x="2190"/>
        <item x="2279"/>
        <item x="2389"/>
        <item x="2442"/>
        <item x="2545"/>
        <item x="2683"/>
        <item x="1605"/>
        <item x="1671"/>
        <item x="1980"/>
        <item x="2091"/>
        <item m="1" x="2955"/>
        <item x="2284"/>
        <item x="94"/>
        <item x="1409"/>
        <item x="1477"/>
        <item x="1983"/>
        <item x="2085"/>
        <item x="2550"/>
        <item x="1985"/>
        <item x="2087"/>
        <item x="2195"/>
        <item x="2444"/>
        <item x="2547"/>
        <item x="909"/>
        <item x="1722"/>
        <item m="1" x="2937"/>
        <item x="386"/>
        <item x="902"/>
        <item x="1108"/>
        <item x="1987"/>
        <item x="2090"/>
        <item x="2340"/>
        <item x="2546"/>
        <item x="2639"/>
        <item x="2196"/>
        <item x="2684"/>
        <item x="388"/>
        <item x="2498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2"/>
        <item x="1721"/>
        <item x="1888"/>
        <item x="1982"/>
        <item x="2083"/>
        <item x="2194"/>
        <item x="2281"/>
        <item x="2390"/>
        <item x="2495"/>
        <item x="2638"/>
        <item x="2682"/>
        <item x="1981"/>
        <item x="2197"/>
        <item x="477"/>
        <item x="627"/>
        <item x="727"/>
        <item x="2084"/>
        <item m="1" x="2930"/>
        <item x="2283"/>
        <item x="817"/>
        <item x="1478"/>
        <item x="385"/>
        <item x="1555"/>
        <item x="1890"/>
        <item x="2081"/>
        <item x="2191"/>
        <item x="2278"/>
        <item x="2496"/>
        <item x="1006"/>
        <item x="2548"/>
        <item x="1411"/>
        <item x="1480"/>
        <item x="2198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93"/>
        <item x="2280"/>
        <item x="2549"/>
        <item x="2594"/>
        <item x="2685"/>
        <item x="433"/>
        <item x="726"/>
        <item x="1200"/>
        <item x="1979"/>
        <item x="193"/>
        <item x="1202"/>
        <item x="1891"/>
        <item x="2392"/>
        <item x="75"/>
        <item x="223"/>
        <item x="431"/>
        <item x="494"/>
        <item x="625"/>
        <item x="1407"/>
        <item x="1476"/>
        <item x="1604"/>
        <item x="2080"/>
        <item x="2551"/>
        <item x="1777"/>
        <item x="626"/>
        <item x="1004"/>
        <item x="1100"/>
        <item x="1203"/>
        <item x="1557"/>
        <item x="1805"/>
        <item x="2082"/>
        <item m="1" x="2936"/>
        <item x="2277"/>
        <item x="2388"/>
        <item x="2497"/>
        <item x="2282"/>
        <item x="2640"/>
        <item x="2199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0"/>
        <item x="1760"/>
        <item x="1786"/>
        <item x="1872"/>
        <item x="1960"/>
        <item x="2057"/>
        <item x="2206"/>
        <item x="2291"/>
        <item x="2398"/>
        <item x="2450"/>
        <item x="2501"/>
        <item x="2554"/>
        <item x="2598"/>
        <item x="2645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58"/>
        <item x="2603"/>
        <item x="2648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211"/>
        <item x="2294"/>
        <item m="1" x="2964"/>
        <item x="2453"/>
        <item x="2504"/>
        <item x="2600"/>
        <item x="2647"/>
        <item x="323"/>
        <item x="1645"/>
        <item x="1791"/>
        <item x="248"/>
        <item x="282"/>
        <item x="442"/>
        <item x="1877"/>
        <item x="1957"/>
        <item x="2056"/>
        <item x="2213"/>
        <item x="2344"/>
        <item x="137"/>
        <item x="721"/>
        <item x="800"/>
        <item x="890"/>
        <item x="999"/>
        <item x="1194"/>
        <item x="1644"/>
        <item x="1763"/>
        <item x="1790"/>
        <item x="1959"/>
        <item x="2214"/>
        <item x="2455"/>
        <item x="2559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1"/>
        <item x="1787"/>
        <item x="1952"/>
        <item x="2059"/>
        <item x="2209"/>
        <item x="2293"/>
        <item x="2399"/>
        <item x="2451"/>
        <item x="2555"/>
        <item x="2560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2"/>
        <item x="1761"/>
        <item x="1788"/>
        <item x="1873"/>
        <item x="1953"/>
        <item x="2060"/>
        <item x="2210"/>
        <item x="2337"/>
        <item x="2400"/>
        <item x="2452"/>
        <item x="2503"/>
        <item x="2556"/>
        <item x="2599"/>
        <item x="2646"/>
        <item x="2692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3"/>
        <item x="1762"/>
        <item x="1955"/>
        <item x="2062"/>
        <item x="2212"/>
        <item x="2346"/>
        <item x="2401"/>
        <item x="2454"/>
        <item x="2505"/>
        <item x="2557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09"/>
        <item x="1759"/>
        <item x="1785"/>
        <item x="1951"/>
        <item x="2058"/>
        <item x="2207"/>
        <item x="2292"/>
        <item x="2502"/>
        <item x="2691"/>
        <item x="107"/>
        <item x="277"/>
        <item x="396"/>
        <item x="552"/>
        <item x="403"/>
        <item x="720"/>
        <item x="2457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95"/>
        <item x="2345"/>
        <item x="2601"/>
        <item x="1463"/>
        <item x="1958"/>
        <item x="2054"/>
        <item x="2456"/>
        <item x="2506"/>
        <item x="2602"/>
        <item x="443"/>
        <item x="798"/>
        <item x="889"/>
        <item x="998"/>
        <item x="1086"/>
        <item x="1764"/>
        <item x="2604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2"/>
        <item x="1773"/>
        <item x="1796"/>
        <item x="1880"/>
        <item x="1970"/>
        <item x="2067"/>
        <item x="2223"/>
        <item x="2300"/>
        <item x="2355"/>
        <item x="2409"/>
        <item x="2462"/>
        <item x="2515"/>
        <item x="2566"/>
        <item x="2611"/>
        <item x="2652"/>
        <item x="2698"/>
        <item x="1212"/>
        <item x="1314"/>
        <item x="1546"/>
        <item x="1580"/>
        <item x="1651"/>
        <item x="1766"/>
        <item x="1964"/>
        <item x="2063"/>
        <item x="2403"/>
        <item x="2508"/>
        <item x="2606"/>
        <item x="929"/>
        <item x="1116"/>
        <item x="1767"/>
        <item x="159"/>
        <item x="1213"/>
        <item x="1315"/>
        <item x="685"/>
        <item x="739"/>
        <item x="836"/>
        <item x="2218"/>
        <item x="2509"/>
        <item x="1582"/>
        <item x="1654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406"/>
        <item x="2459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5"/>
        <item x="1793"/>
        <item x="1966"/>
        <item x="2064"/>
        <item x="2219"/>
        <item x="2298"/>
        <item x="2349"/>
        <item x="2407"/>
        <item x="2510"/>
        <item x="2563"/>
        <item x="2608"/>
        <item x="687"/>
        <item x="741"/>
        <item x="838"/>
        <item x="1215"/>
        <item x="1317"/>
        <item x="1768"/>
        <item x="1794"/>
        <item x="2564"/>
        <item x="2694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6"/>
        <item x="1769"/>
        <item x="1795"/>
        <item x="1879"/>
        <item x="2220"/>
        <item x="2350"/>
        <item x="2610"/>
        <item x="2650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0"/>
        <item x="1967"/>
        <item x="2065"/>
        <item x="2299"/>
        <item x="2351"/>
        <item x="2408"/>
        <item x="2460"/>
        <item x="2511"/>
        <item x="2565"/>
        <item x="1585"/>
        <item x="1657"/>
        <item x="1968"/>
        <item x="2352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8"/>
        <item x="1771"/>
        <item x="2221"/>
        <item x="181"/>
        <item x="935"/>
        <item x="1122"/>
        <item x="1321"/>
        <item x="1772"/>
        <item x="1969"/>
        <item x="2512"/>
        <item x="2651"/>
        <item x="1661"/>
        <item x="2066"/>
        <item x="2222"/>
        <item x="2354"/>
        <item x="2514"/>
        <item x="2568"/>
        <item x="2697"/>
        <item x="484"/>
        <item x="568"/>
        <item x="1378"/>
        <item x="1426"/>
        <item x="1495"/>
        <item x="1663"/>
        <item x="2463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5"/>
        <item x="1797"/>
        <item x="1881"/>
        <item x="1971"/>
        <item x="2069"/>
        <item x="2225"/>
        <item x="2302"/>
        <item x="2358"/>
        <item x="2637"/>
        <item x="2699"/>
        <item x="486"/>
        <item x="571"/>
        <item x="748"/>
        <item x="846"/>
        <item x="938"/>
        <item x="1029"/>
        <item x="1125"/>
        <item x="1222"/>
        <item x="1326"/>
        <item x="1592"/>
        <item x="1666"/>
        <item x="2359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0"/>
        <item x="1765"/>
        <item x="1792"/>
        <item x="1878"/>
        <item x="1963"/>
        <item x="2216"/>
        <item x="2296"/>
        <item x="2347"/>
        <item x="2402"/>
        <item x="2458"/>
        <item x="2507"/>
        <item x="2561"/>
        <item x="2605"/>
        <item x="2693"/>
        <item x="1652"/>
        <item x="2217"/>
        <item x="2297"/>
        <item x="2404"/>
        <item x="2607"/>
        <item x="2649"/>
        <item x="1423"/>
        <item x="1492"/>
        <item x="2562"/>
        <item x="1547"/>
        <item x="1581"/>
        <item x="1653"/>
        <item x="1965"/>
        <item x="2348"/>
        <item x="2405"/>
        <item x="2695"/>
        <item x="2609"/>
        <item x="2696"/>
        <item x="1587"/>
        <item x="1659"/>
        <item x="2461"/>
        <item x="1588"/>
        <item x="1660"/>
        <item x="2353"/>
        <item x="2513"/>
        <item x="2567"/>
        <item x="1590"/>
        <item x="1664"/>
        <item x="2356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24"/>
        <item x="2301"/>
        <item x="2357"/>
        <item x="2410"/>
        <item x="2464"/>
        <item x="2516"/>
        <item x="2569"/>
        <item x="2653"/>
        <item m="1" x="2940"/>
        <item m="1" x="2941"/>
        <item m="1" x="2944"/>
        <item m="1" x="2959"/>
        <item m="1" x="2958"/>
        <item m="1" x="2957"/>
        <item m="1" x="2956"/>
        <item m="1" x="2954"/>
        <item m="1" x="2953"/>
        <item m="1" x="2951"/>
        <item m="1" x="2950"/>
        <item m="1" x="2948"/>
        <item x="735"/>
        <item x="918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m="1" x="2945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m="1" x="2961"/>
        <item x="2767"/>
        <item x="2768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m="1" x="2960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77"/>
        <item x="435"/>
        <item m="1" x="2947"/>
        <item m="1" x="2949"/>
        <item m="1" x="2952"/>
        <item x="2226"/>
        <item m="1" x="2939"/>
        <item m="1" x="2943"/>
        <item x="2326"/>
        <item m="1" x="2946"/>
        <item x="2385"/>
        <item x="2438"/>
        <item x="2484"/>
        <item x="2530"/>
        <item x="2539"/>
        <item x="2591"/>
        <item x="2633"/>
        <item x="2667"/>
        <item x="2679"/>
        <item x="2718"/>
        <item x="2766"/>
        <item x="2769"/>
        <item x="2790"/>
        <item x="2812"/>
        <item x="2825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1783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203"/>
        <item x="2205"/>
        <item x="2208"/>
        <item x="2215"/>
        <item x="2229"/>
        <item x="2232"/>
        <item x="2233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70"/>
        <item x="2271"/>
        <item x="2272"/>
        <item x="2273"/>
        <item x="2274"/>
        <item x="2275"/>
        <item x="2285"/>
        <item x="2305"/>
        <item x="2306"/>
        <item x="2307"/>
        <item x="2308"/>
        <item x="2320"/>
        <item x="2322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35"/>
        <item x="2336"/>
        <item x="2338"/>
        <item x="2362"/>
        <item x="2364"/>
        <item x="2365"/>
        <item x="2366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315"/>
        <item x="25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2">
        <item x="14"/>
        <item x="121"/>
        <item x="159"/>
        <item x="215"/>
        <item x="34"/>
        <item x="35"/>
        <item x="48"/>
        <item x="21"/>
        <item x="117"/>
        <item x="55"/>
        <item x="266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9"/>
        <item x="186"/>
        <item x="111"/>
        <item x="192"/>
        <item x="260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61"/>
        <item x="44"/>
        <item x="174"/>
        <item x="105"/>
        <item x="190"/>
        <item x="160"/>
        <item x="223"/>
        <item x="10"/>
        <item x="123"/>
        <item x="169"/>
        <item x="264"/>
        <item x="191"/>
        <item x="180"/>
        <item x="226"/>
        <item x="64"/>
        <item x="262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63"/>
        <item x="87"/>
        <item x="128"/>
        <item x="71"/>
        <item x="72"/>
        <item x="170"/>
        <item x="83"/>
        <item x="258"/>
        <item x="99"/>
        <item x="5"/>
        <item x="116"/>
        <item x="267"/>
        <item x="112"/>
        <item x="63"/>
        <item x="265"/>
        <item x="31"/>
        <item x="73"/>
        <item x="256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7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0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9"/>
        <item x="59"/>
        <item x="113"/>
        <item x="126"/>
        <item x="253"/>
        <item x="108"/>
        <item x="154"/>
        <item x="19"/>
        <item x="1"/>
        <item x="248"/>
        <item x="122"/>
        <item x="141"/>
        <item x="182"/>
        <item x="268"/>
        <item x="269"/>
        <item x="270"/>
        <item x="249"/>
        <item x="251"/>
        <item x="252"/>
        <item x="254"/>
        <item x="255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926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1">
      <x v="132"/>
      <x v="2806"/>
      <x v="78"/>
    </i>
    <i r="2">
      <x v="2810"/>
      <x v="81"/>
    </i>
    <i r="2">
      <x v="2816"/>
      <x v="84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1">
      <x v="54"/>
      <x v="1496"/>
      <x v="61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>
      <x v="3"/>
      <x/>
      <x v="182"/>
      <x v="46"/>
    </i>
    <i r="2">
      <x v="183"/>
      <x v="62"/>
    </i>
    <i r="2">
      <x v="184"/>
      <x v="265"/>
    </i>
    <i r="2">
      <x v="2646"/>
      <x v="267"/>
    </i>
    <i r="1">
      <x v="33"/>
      <x v="179"/>
      <x v="57"/>
    </i>
    <i r="2">
      <x v="2883"/>
      <x v="73"/>
    </i>
    <i r="1">
      <x v="246"/>
      <x v="185"/>
      <x v="269"/>
    </i>
    <i r="1">
      <x v="262"/>
      <x v="2645"/>
      <x v="265"/>
    </i>
    <i>
      <x v="4"/>
      <x v="6"/>
      <x v="2259"/>
      <x v="52"/>
    </i>
    <i r="2">
      <x v="2260"/>
      <x v="57"/>
    </i>
    <i r="2">
      <x v="2261"/>
      <x v="60"/>
    </i>
    <i r="2">
      <x v="2262"/>
      <x v="62"/>
    </i>
    <i r="2">
      <x v="2727"/>
      <x v="83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2">
      <x v="2264"/>
      <x v="265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1">
      <x v="130"/>
      <x v="2308"/>
      <x v="271"/>
    </i>
    <i r="1">
      <x v="132"/>
      <x v="2815"/>
      <x v="83"/>
    </i>
    <i r="2">
      <x v="2950"/>
      <x v="275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0"/>
      <x v="271"/>
    </i>
    <i r="2"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1">
      <x v="88"/>
      <x v="1503"/>
      <x v="56"/>
    </i>
    <i r="2">
      <x v="1504"/>
      <x v="57"/>
    </i>
    <i r="2"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1">
      <x v="173"/>
      <x v="1545"/>
      <x v="76"/>
    </i>
    <i r="2">
      <x v="2692"/>
      <x v="83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5"/>
      <x v="73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1">
      <x v="31"/>
      <x v="2550"/>
      <x v="273"/>
    </i>
    <i r="2">
      <x v="2551"/>
      <x v="64"/>
    </i>
    <i r="2">
      <x v="2777"/>
      <x v="84"/>
    </i>
    <i r="1">
      <x v="38"/>
      <x v="2583"/>
      <x v="66"/>
    </i>
    <i r="2">
      <x v="2584"/>
      <x v="72"/>
    </i>
    <i r="2">
      <x v="2585"/>
      <x v="73"/>
    </i>
    <i r="2">
      <x v="2586"/>
      <x v="75"/>
    </i>
    <i r="2">
      <x v="2587"/>
      <x v="79"/>
    </i>
    <i r="2">
      <x v="2588"/>
      <x v="80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2"/>
      <x v="59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2"/>
      <x v="2798"/>
      <x v="72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39"/>
      <x v="74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4"/>
      <x v="66"/>
    </i>
    <i r="2"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1">
      <x v="239"/>
      <x v="2501"/>
      <x v="62"/>
    </i>
    <i r="2">
      <x v="2502"/>
      <x v="63"/>
    </i>
    <i r="2">
      <x v="2503"/>
      <x v="272"/>
    </i>
    <i r="2">
      <x v="2504"/>
      <x v="273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2"/>
      <x v="58"/>
    </i>
    <i r="2"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8"/>
      <x v="265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49"/>
      <x v="272"/>
    </i>
    <i r="2">
      <x v="50"/>
      <x v="273"/>
    </i>
    <i r="2"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8"/>
      <x v="52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1">
      <x v="178"/>
      <x v="107"/>
      <x v="55"/>
    </i>
    <i r="2">
      <x v="108"/>
      <x v="272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2"/>
      <x v="66"/>
    </i>
    <i r="2">
      <x v="1133"/>
      <x v="68"/>
    </i>
    <i r="2">
      <x v="1134"/>
      <x v="73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1108"/>
      <x v="7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48"/>
      <x v="60"/>
    </i>
    <i r="2">
      <x v="1149"/>
      <x v="267"/>
    </i>
    <i r="2">
      <x v="1150"/>
      <x v="268"/>
    </i>
    <i r="2"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098"/>
      <x v="72"/>
    </i>
    <i r="2">
      <x v="1099"/>
      <x v="74"/>
    </i>
    <i r="2">
      <x v="1100"/>
      <x v="76"/>
    </i>
    <i r="2">
      <x v="1101"/>
      <x v="79"/>
    </i>
    <i r="2">
      <x v="2784"/>
      <x v="84"/>
    </i>
    <i r="2">
      <x v="2958"/>
      <x v="275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7"/>
      <x v="50"/>
    </i>
    <i r="2">
      <x v="2018"/>
      <x v="56"/>
    </i>
    <i r="2"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5"/>
      <x v="71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1">
      <x v="238"/>
      <x v="1990"/>
      <x v="272"/>
    </i>
    <i r="2">
      <x v="1991"/>
      <x v="273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2">
      <x v="999"/>
      <x v="70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1">
      <x v="132"/>
      <x v="2793"/>
      <x v="50"/>
    </i>
    <i r="2">
      <x v="2794"/>
      <x v="61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69"/>
      <x v="2801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2"/>
      <x v="271"/>
    </i>
    <i r="2">
      <x v="1333"/>
      <x v="272"/>
    </i>
    <i r="2"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6"/>
      <x v="271"/>
    </i>
    <i r="2"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62"/>
      <x v="1337"/>
      <x v="64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0"/>
      <x v="69"/>
    </i>
    <i r="2">
      <x v="1301"/>
      <x v="72"/>
    </i>
    <i r="2">
      <x v="2949"/>
      <x v="275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>
      <x v="13"/>
      <x v="30"/>
      <x v="1850"/>
      <x v="57"/>
    </i>
    <i r="2">
      <x v="1851"/>
      <x v="60"/>
    </i>
    <i r="2">
      <x v="1852"/>
      <x v="68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2">
      <x v="1854"/>
      <x v="68"/>
    </i>
    <i r="1">
      <x v="184"/>
      <x v="1834"/>
      <x v="53"/>
    </i>
    <i r="2"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6"/>
      <x v="272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1">
      <x v="271"/>
      <x v="2916"/>
      <x v="275"/>
    </i>
    <i>
      <x v="15"/>
      <x v="1"/>
      <x v="1711"/>
      <x v="58"/>
    </i>
    <i r="2"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1">
      <x v="17"/>
      <x v="1638"/>
      <x v="265"/>
    </i>
    <i r="2">
      <x v="1639"/>
      <x v="267"/>
    </i>
    <i r="2">
      <x v="1640"/>
      <x v="273"/>
    </i>
    <i r="2">
      <x v="1641"/>
      <x v="70"/>
    </i>
    <i r="2">
      <x v="1642"/>
      <x v="71"/>
    </i>
    <i r="2">
      <x v="1643"/>
      <x v="73"/>
    </i>
    <i r="2">
      <x v="2927"/>
      <x v="275"/>
    </i>
    <i r="1">
      <x v="19"/>
      <x v="1716"/>
      <x v="268"/>
    </i>
    <i r="2">
      <x v="1717"/>
      <x v="79"/>
    </i>
    <i r="2">
      <x v="2757"/>
      <x v="84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79"/>
      <x v="61"/>
    </i>
    <i r="2"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0"/>
      <x v="59"/>
    </i>
    <i r="2">
      <x v="1631"/>
      <x v="265"/>
    </i>
    <i r="1">
      <x v="82"/>
      <x v="1684"/>
      <x v="57"/>
    </i>
    <i r="2">
      <x v="1685"/>
      <x v="271"/>
    </i>
    <i r="2">
      <x v="1686"/>
      <x v="272"/>
    </i>
    <i r="2">
      <x v="1687"/>
      <x v="67"/>
    </i>
    <i r="1">
      <x v="85"/>
      <x v="1649"/>
      <x v="56"/>
    </i>
    <i r="2">
      <x v="1650"/>
      <x v="266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8"/>
      <x v="72"/>
    </i>
    <i r="2">
      <x v="1779"/>
      <x v="75"/>
    </i>
    <i r="2">
      <x v="1780"/>
      <x v="76"/>
    </i>
    <i r="2">
      <x v="1781"/>
      <x v="79"/>
    </i>
    <i r="1">
      <x v="101"/>
      <x v="1743"/>
      <x v="55"/>
    </i>
    <i r="2">
      <x v="1744"/>
      <x v="266"/>
    </i>
    <i r="2">
      <x v="1745"/>
      <x v="268"/>
    </i>
    <i r="2">
      <x v="2695"/>
      <x v="83"/>
    </i>
    <i r="2">
      <x v="2928"/>
      <x v="275"/>
    </i>
    <i r="2">
      <x v="2964"/>
      <x v="74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1">
      <x v="137"/>
      <x v="1782"/>
      <x v="66"/>
    </i>
    <i r="2">
      <x v="1783"/>
      <x v="70"/>
    </i>
    <i r="1">
      <x v="144"/>
      <x v="1652"/>
      <x v="59"/>
    </i>
    <i r="1">
      <x v="153"/>
      <x v="2760"/>
      <x v="84"/>
    </i>
    <i r="1">
      <x v="155"/>
      <x v="1653"/>
      <x v="62"/>
    </i>
    <i r="2">
      <x v="1654"/>
      <x v="268"/>
    </i>
    <i r="2">
      <x v="1655"/>
      <x v="269"/>
    </i>
    <i r="2">
      <x v="1656"/>
      <x v="270"/>
    </i>
    <i r="2">
      <x v="1657"/>
      <x v="271"/>
    </i>
    <i r="1">
      <x v="169"/>
      <x v="2764"/>
      <x v="84"/>
    </i>
    <i r="1">
      <x v="177"/>
      <x v="1746"/>
      <x v="58"/>
    </i>
    <i r="2">
      <x v="1747"/>
      <x v="67"/>
    </i>
    <i r="2">
      <x v="1748"/>
      <x v="72"/>
    </i>
    <i r="2">
      <x v="2698"/>
      <x v="83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69"/>
      <x v="68"/>
    </i>
    <i r="2">
      <x v="1670"/>
      <x v="69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4"/>
      <x v="58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1"/>
      <x v="73"/>
    </i>
    <i r="2">
      <x v="1792"/>
      <x v="80"/>
    </i>
    <i r="2">
      <x v="2936"/>
      <x v="275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1">
      <x v="264"/>
      <x v="2697"/>
      <x v="8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2"/>
        <item m="1" x="166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m="1" x="168"/>
        <item m="1" x="178"/>
        <item m="1" x="162"/>
        <item m="1" x="173"/>
        <item m="1" x="183"/>
        <item x="134"/>
        <item x="135"/>
        <item m="1" x="167"/>
        <item x="137"/>
        <item x="138"/>
        <item x="139"/>
        <item x="140"/>
        <item x="141"/>
        <item x="142"/>
        <item x="143"/>
        <item m="1" x="177"/>
        <item x="145"/>
        <item x="146"/>
        <item m="1" x="161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2"/>
        <item x="155"/>
        <item x="154"/>
        <item x="156"/>
        <item x="157"/>
        <item x="158"/>
        <item x="159"/>
        <item x="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1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2">
      <x v="184"/>
      <x v="123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28"/>
      <x v="187"/>
      <x v="123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 r="2">
      <x v="186"/>
      <x v="123"/>
    </i>
    <i r="1">
      <x v="59"/>
      <x v="185"/>
      <x v="123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28"/>
      <x v="183"/>
      <x v="123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7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  <i r="2">
      <x v="44"/>
      <x v="12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7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2">
      <x v="91"/>
      <x v="3787"/>
    </i>
    <i r="3">
      <x v="3788"/>
    </i>
    <i r="3">
      <x v="3789"/>
    </i>
    <i r="2">
      <x v="50"/>
      <x v="3790"/>
    </i>
    <i r="3"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3">
      <x v="6943"/>
    </i>
    <i r="2">
      <x v="205"/>
      <x v="6944"/>
    </i>
    <i r="3">
      <x v="6945"/>
    </i>
    <i r="3"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142"/>
      <x v="7527"/>
    </i>
    <i r="2">
      <x v="36"/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3">
      <x v="7896"/>
    </i>
    <i r="2">
      <x v="201"/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2">
      <x v="11"/>
      <x v="9264"/>
    </i>
    <i r="3">
      <x v="9265"/>
    </i>
    <i r="3">
      <x v="9266"/>
    </i>
    <i r="2">
      <x v="205"/>
      <x v="9267"/>
    </i>
    <i r="1">
      <x v="11"/>
      <x v="21"/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1">
      <x v="6"/>
      <x v="245"/>
      <x v="9278"/>
    </i>
    <i r="1">
      <x v="3"/>
      <x v="61"/>
      <x v="9279"/>
    </i>
    <i r="2">
      <x v="9"/>
      <x v="9280"/>
    </i>
    <i r="3">
      <x v="9281"/>
    </i>
    <i r="3">
      <x v="9282"/>
    </i>
    <i r="3">
      <x v="9283"/>
    </i>
    <i r="2">
      <x v="77"/>
      <x v="9284"/>
    </i>
    <i r="3">
      <x v="9285"/>
    </i>
    <i r="3">
      <x v="9286"/>
    </i>
    <i r="3">
      <x v="9287"/>
    </i>
    <i r="3">
      <x v="9288"/>
    </i>
    <i r="2">
      <x v="89"/>
      <x v="9289"/>
    </i>
    <i r="2">
      <x v="170"/>
      <x v="9290"/>
    </i>
    <i r="3">
      <x v="9291"/>
    </i>
    <i r="3">
      <x v="9292"/>
    </i>
    <i r="2">
      <x v="246"/>
      <x v="9293"/>
    </i>
    <i r="2">
      <x v="24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7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90"/>
      <x v="9307"/>
    </i>
    <i r="1">
      <x v="8"/>
      <x v="25"/>
      <x v="9308"/>
    </i>
    <i r="3">
      <x v="9309"/>
    </i>
    <i r="3">
      <x v="9310"/>
    </i>
    <i r="2">
      <x v="232"/>
      <x v="9311"/>
    </i>
    <i r="2">
      <x v="172"/>
      <x v="9312"/>
    </i>
    <i r="2">
      <x v="146"/>
      <x v="9313"/>
    </i>
    <i r="3">
      <x v="9314"/>
    </i>
    <i r="2">
      <x v="30"/>
      <x v="9315"/>
    </i>
    <i r="3">
      <x v="9316"/>
    </i>
    <i r="2">
      <x v="174"/>
      <x v="9317"/>
    </i>
    <i r="2">
      <x v="79"/>
      <x v="9318"/>
    </i>
    <i r="3">
      <x v="9319"/>
    </i>
    <i r="2">
      <x v="233"/>
      <x v="9320"/>
    </i>
    <i r="3">
      <x v="9321"/>
    </i>
    <i r="3">
      <x v="9322"/>
    </i>
    <i r="3">
      <x v="9323"/>
    </i>
    <i r="3">
      <x v="9324"/>
    </i>
    <i r="3">
      <x v="9325"/>
    </i>
    <i r="2">
      <x v="17"/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3">
      <x v="9337"/>
    </i>
    <i r="3">
      <x v="9338"/>
    </i>
    <i r="3">
      <x v="9339"/>
    </i>
    <i r="3">
      <x v="9340"/>
    </i>
    <i r="3">
      <x v="9341"/>
    </i>
    <i r="2">
      <x v="116"/>
      <x v="9342"/>
    </i>
    <i r="2">
      <x v="126"/>
      <x v="9343"/>
    </i>
    <i r="3">
      <x v="9344"/>
    </i>
    <i r="1">
      <x v="2"/>
      <x v="215"/>
      <x v="9345"/>
    </i>
    <i r="2">
      <x v="26"/>
      <x v="9346"/>
    </i>
    <i r="3">
      <x v="9347"/>
    </i>
    <i r="2">
      <x v="196"/>
      <x v="9348"/>
    </i>
    <i r="1">
      <x v="9"/>
      <x v="134"/>
      <x v="9349"/>
    </i>
    <i r="2">
      <x v="18"/>
      <x v="9350"/>
    </i>
    <i r="1">
      <x v="12"/>
      <x v="165"/>
      <x v="9351"/>
    </i>
    <i r="3">
      <x v="9352"/>
    </i>
    <i r="3">
      <x v="9353"/>
    </i>
    <i r="2">
      <x v="22"/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8"/>
      <x v="9367"/>
    </i>
    <i r="3">
      <x v="9368"/>
    </i>
    <i r="2">
      <x v="216"/>
      <x v="9369"/>
    </i>
    <i r="3">
      <x v="9370"/>
    </i>
    <i r="3">
      <x v="9371"/>
    </i>
    <i r="3">
      <x v="9372"/>
    </i>
    <i r="2">
      <x v="6"/>
      <x v="9373"/>
    </i>
    <i r="3">
      <x v="9374"/>
    </i>
    <i r="2">
      <x v="241"/>
      <x v="9375"/>
    </i>
    <i r="2">
      <x v="69"/>
      <x v="9376"/>
    </i>
    <i r="3">
      <x v="9377"/>
    </i>
    <i r="3">
      <x v="9378"/>
    </i>
    <i r="3">
      <x v="9379"/>
    </i>
    <i r="3">
      <x v="9380"/>
    </i>
    <i r="3">
      <x v="9381"/>
    </i>
    <i r="2">
      <x v="242"/>
      <x v="9382"/>
    </i>
    <i r="2">
      <x v="138"/>
      <x v="9383"/>
    </i>
    <i r="3">
      <x v="9384"/>
    </i>
    <i r="3">
      <x v="9385"/>
    </i>
    <i r="3">
      <x v="9386"/>
    </i>
    <i r="3">
      <x v="9387"/>
    </i>
    <i r="2">
      <x v="243"/>
      <x v="9388"/>
    </i>
    <i r="3">
      <x v="9389"/>
    </i>
    <i r="3">
      <x v="9390"/>
    </i>
    <i r="2">
      <x/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9"/>
      <x v="9419"/>
    </i>
    <i r="1">
      <x v="1"/>
      <x v="120"/>
      <x v="9420"/>
    </i>
    <i r="3">
      <x v="9421"/>
    </i>
    <i r="3">
      <x v="9422"/>
    </i>
    <i r="3">
      <x v="9423"/>
    </i>
    <i r="2">
      <x v="156"/>
      <x v="9424"/>
    </i>
    <i r="3">
      <x v="9425"/>
    </i>
    <i r="3">
      <x v="9426"/>
    </i>
    <i r="2">
      <x v="105"/>
      <x v="9427"/>
    </i>
    <i r="3">
      <x v="9428"/>
    </i>
    <i r="3">
      <x v="9429"/>
    </i>
    <i r="3">
      <x v="9430"/>
    </i>
    <i r="3">
      <x v="9431"/>
    </i>
    <i r="2">
      <x v="4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2">
      <x v="41"/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2">
      <x v="42"/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2">
      <x v="44"/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2">
      <x v="10"/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2">
      <x v="51"/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2">
      <x v="52"/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2">
      <x v="53"/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2">
      <x v="15"/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2">
      <x v="65"/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2">
      <x v="121"/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2">
      <x v="66"/>
      <x v="9620"/>
    </i>
    <i r="3">
      <x v="9621"/>
    </i>
    <i r="3">
      <x v="9622"/>
    </i>
    <i r="2">
      <x v="70"/>
      <x v="9623"/>
    </i>
    <i r="3">
      <x v="9624"/>
    </i>
    <i r="3">
      <x v="9625"/>
    </i>
    <i r="2">
      <x v="4"/>
      <x v="9626"/>
    </i>
    <i r="3">
      <x v="9627"/>
    </i>
    <i r="3">
      <x v="9628"/>
    </i>
    <i r="3">
      <x v="9629"/>
    </i>
    <i r="3">
      <x v="9630"/>
    </i>
    <i r="3">
      <x v="9631"/>
    </i>
    <i r="2">
      <x v="129"/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2">
      <x v="71"/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2">
      <x v="72"/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2">
      <x v="29"/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55"/>
      <x v="9697"/>
    </i>
    <i r="2">
      <x v="46"/>
      <x v="9698"/>
    </i>
    <i r="3">
      <x v="9699"/>
    </i>
    <i r="3">
      <x v="9700"/>
    </i>
    <i r="2">
      <x v="193"/>
      <x v="9701"/>
    </i>
    <i r="3">
      <x v="9702"/>
    </i>
    <i r="3">
      <x v="9703"/>
    </i>
    <i r="2">
      <x v="212"/>
      <x v="9704"/>
    </i>
    <i r="2">
      <x v="213"/>
      <x v="9705"/>
    </i>
    <i r="2">
      <x v="74"/>
      <x v="9706"/>
    </i>
    <i r="3"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50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51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3"/>
      <x v="9758"/>
    </i>
    <i r="1">
      <x v="3"/>
      <x v="61"/>
      <x v="9759"/>
    </i>
    <i r="2">
      <x v="9"/>
      <x v="9760"/>
    </i>
    <i r="3">
      <x v="9761"/>
    </i>
    <i r="3">
      <x v="9762"/>
    </i>
    <i r="2">
      <x v="77"/>
      <x v="9763"/>
    </i>
    <i r="3">
      <x v="9764"/>
    </i>
    <i r="2">
      <x v="5"/>
      <x v="9765"/>
    </i>
    <i r="3">
      <x v="9766"/>
    </i>
    <i r="2">
      <x v="24"/>
      <x v="9767"/>
    </i>
    <i r="3">
      <x v="9768"/>
    </i>
    <i r="1">
      <x v="14"/>
      <x v="38"/>
      <x v="9769"/>
    </i>
    <i r="3">
      <x v="9770"/>
    </i>
    <i r="2">
      <x v="90"/>
      <x v="9771"/>
    </i>
    <i r="3">
      <x v="9772"/>
    </i>
    <i r="1">
      <x v="8"/>
      <x v="25"/>
      <x v="9773"/>
    </i>
    <i r="2">
      <x v="232"/>
      <x v="9774"/>
    </i>
    <i r="2">
      <x v="146"/>
      <x v="9775"/>
    </i>
    <i r="2">
      <x v="78"/>
      <x v="9776"/>
    </i>
    <i r="2">
      <x v="17"/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2">
      <x v="116"/>
      <x v="9797"/>
    </i>
    <i r="3">
      <x v="9798"/>
    </i>
    <i r="2">
      <x v="126"/>
      <x v="9799"/>
    </i>
    <i r="3">
      <x v="9800"/>
    </i>
    <i r="1">
      <x v="2"/>
      <x v="215"/>
      <x v="9801"/>
    </i>
    <i r="3">
      <x v="9802"/>
    </i>
    <i r="3">
      <x v="9803"/>
    </i>
    <i r="2">
      <x v="26"/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2">
      <x v="127"/>
      <x v="9817"/>
    </i>
    <i r="1">
      <x v="9"/>
      <x v="83"/>
      <x v="9818"/>
    </i>
    <i r="1">
      <x v="12"/>
      <x v="22"/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3">
      <x v="9840"/>
    </i>
    <i r="3">
      <x v="9841"/>
    </i>
    <i r="1">
      <x/>
      <x v="6"/>
      <x v="9842"/>
    </i>
    <i r="2">
      <x v="69"/>
      <x v="9843"/>
    </i>
    <i r="2">
      <x v="242"/>
      <x v="9844"/>
    </i>
    <i r="3">
      <x v="9845"/>
    </i>
    <i r="2">
      <x v="155"/>
      <x v="9846"/>
    </i>
    <i r="2">
      <x v="244"/>
      <x v="9847"/>
    </i>
    <i r="2">
      <x v="138"/>
      <x v="9848"/>
    </i>
    <i r="3">
      <x v="9849"/>
    </i>
    <i r="2">
      <x v="166"/>
      <x v="9850"/>
    </i>
    <i r="3">
      <x v="9851"/>
    </i>
    <i r="3">
      <x v="9852"/>
    </i>
    <i r="3">
      <x v="9853"/>
    </i>
    <i r="3">
      <x v="9854"/>
    </i>
    <i r="2">
      <x/>
      <x v="9855"/>
    </i>
    <i r="3">
      <x v="9856"/>
    </i>
    <i r="3"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2">
      <x v="252"/>
      <x v="9867"/>
    </i>
    <i r="1">
      <x v="1"/>
      <x v="72"/>
      <x v="9868"/>
    </i>
    <i r="3">
      <x v="9869"/>
    </i>
    <i r="3">
      <x v="9870"/>
    </i>
    <i r="3">
      <x v="9871"/>
    </i>
    <i r="3">
      <x v="9872"/>
    </i>
    <i r="3">
      <x v="9873"/>
    </i>
    <i r="2">
      <x v="73"/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2">
      <x v="29"/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2">
      <x v="92"/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2">
      <x v="7"/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2">
      <x v="167"/>
      <x v="9930"/>
    </i>
    <i r="3">
      <x v="9931"/>
    </i>
    <i r="3">
      <x v="9932"/>
    </i>
    <i r="3">
      <x v="9933"/>
    </i>
    <i r="2">
      <x v="54"/>
      <x v="9934"/>
    </i>
    <i r="2">
      <x v="93"/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2">
      <x v="94"/>
      <x v="9946"/>
    </i>
    <i r="3">
      <x v="9947"/>
    </i>
    <i r="3">
      <x v="9948"/>
    </i>
    <i r="3">
      <x v="9949"/>
    </i>
    <i r="3">
      <x v="9950"/>
    </i>
    <i r="3">
      <x v="9951"/>
    </i>
    <i r="2">
      <x v="95"/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2">
      <x v="139"/>
      <x v="9977"/>
    </i>
    <i r="2">
      <x v="2"/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2">
      <x v="96"/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2">
      <x v="157"/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2">
      <x v="45"/>
      <x v="10036"/>
    </i>
    <i r="3">
      <x v="10037"/>
    </i>
    <i r="1">
      <x v="4"/>
      <x v="55"/>
      <x v="10038"/>
    </i>
    <i r="3">
      <x v="10039"/>
    </i>
    <i r="3">
      <x v="10040"/>
    </i>
    <i r="2">
      <x v="8"/>
      <x v="10041"/>
    </i>
    <i r="3">
      <x v="10042"/>
    </i>
    <i r="2">
      <x v="46"/>
      <x v="10043"/>
    </i>
    <i r="2">
      <x v="193"/>
      <x v="10044"/>
    </i>
    <i r="3">
      <x v="10045"/>
    </i>
    <i r="3">
      <x v="10046"/>
    </i>
    <i r="2">
      <x v="207"/>
      <x v="10047"/>
    </i>
    <i r="2">
      <x v="187"/>
      <x v="10048"/>
    </i>
    <i r="2">
      <x v="75"/>
      <x v="10049"/>
    </i>
    <i r="2">
      <x v="141"/>
      <x v="10050"/>
    </i>
    <i r="1">
      <x v="13"/>
      <x v="253"/>
      <x v="10051"/>
    </i>
    <i r="2">
      <x v="57"/>
      <x v="10052"/>
    </i>
    <i r="3">
      <x v="10053"/>
    </i>
    <i r="2">
      <x v="168"/>
      <x v="10054"/>
    </i>
    <i r="2">
      <x v="33"/>
      <x v="10055"/>
    </i>
    <i r="2">
      <x v="47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1">
      <x v="3"/>
      <x v="89"/>
      <x v="10119"/>
    </i>
    <i r="2">
      <x v="5"/>
      <x v="10120"/>
    </i>
    <i r="3">
      <x v="10121"/>
    </i>
    <i r="2">
      <x v="16"/>
      <x v="10122"/>
    </i>
    <i r="3">
      <x v="10123"/>
    </i>
    <i r="3">
      <x v="10124"/>
    </i>
    <i r="3">
      <x v="10125"/>
    </i>
    <i r="3">
      <x v="10126"/>
    </i>
    <i r="3">
      <x v="10127"/>
    </i>
    <i r="3">
      <x v="10128"/>
    </i>
    <i r="3">
      <x v="10129"/>
    </i>
    <i r="3">
      <x v="10130"/>
    </i>
    <i r="2">
      <x v="37"/>
      <x v="10131"/>
    </i>
    <i r="3">
      <x v="10132"/>
    </i>
    <i r="3">
      <x v="10133"/>
    </i>
    <i r="2">
      <x v="114"/>
      <x v="10134"/>
    </i>
    <i r="1">
      <x v="14"/>
      <x v="38"/>
      <x v="10135"/>
    </i>
    <i r="2">
      <x v="90"/>
      <x v="10136"/>
    </i>
    <i r="2">
      <x v="91"/>
      <x v="10137"/>
    </i>
    <i r="1">
      <x v="8"/>
      <x v="25"/>
      <x v="10138"/>
    </i>
    <i r="3">
      <x v="10139"/>
    </i>
    <i r="3">
      <x v="10140"/>
    </i>
    <i r="3">
      <x v="10141"/>
    </i>
    <i r="3">
      <x v="10142"/>
    </i>
    <i r="3">
      <x v="10143"/>
    </i>
    <i r="3">
      <x v="10144"/>
    </i>
    <i r="3">
      <x v="10145"/>
    </i>
    <i r="3">
      <x v="10146"/>
    </i>
    <i r="3">
      <x v="10147"/>
    </i>
    <i r="2">
      <x v="222"/>
      <x v="10148"/>
    </i>
    <i r="3">
      <x v="10149"/>
    </i>
    <i r="2">
      <x v="146"/>
      <x v="10150"/>
    </i>
    <i r="3">
      <x v="10151"/>
    </i>
    <i r="2">
      <x v="174"/>
      <x v="10152"/>
    </i>
    <i r="3">
      <x v="10153"/>
    </i>
    <i r="2">
      <x v="78"/>
      <x v="10154"/>
    </i>
    <i r="3">
      <x v="10155"/>
    </i>
    <i r="3">
      <x v="10156"/>
    </i>
    <i r="3">
      <x v="10157"/>
    </i>
    <i r="3">
      <x v="10158"/>
    </i>
    <i r="3">
      <x v="10159"/>
    </i>
    <i r="3">
      <x v="10160"/>
    </i>
    <i r="3">
      <x v="10161"/>
    </i>
    <i r="2">
      <x v="227"/>
      <x v="10162"/>
    </i>
    <i r="2">
      <x v="229"/>
      <x v="10163"/>
    </i>
    <i r="2">
      <x v="233"/>
      <x v="10164"/>
    </i>
    <i r="3">
      <x v="10165"/>
    </i>
    <i r="2">
      <x v="17"/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2">
      <x v="230"/>
      <x v="10189"/>
    </i>
    <i r="2">
      <x v="116"/>
      <x v="10190"/>
    </i>
    <i r="3">
      <x v="10191"/>
    </i>
    <i r="3">
      <x v="10192"/>
    </i>
    <i r="3">
      <x v="10193"/>
    </i>
    <i r="3">
      <x v="10194"/>
    </i>
    <i r="3">
      <x v="10195"/>
    </i>
    <i r="3">
      <x v="10196"/>
    </i>
    <i r="3"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2">
      <x v="126"/>
      <x v="10204"/>
    </i>
    <i r="3">
      <x v="10205"/>
    </i>
    <i r="3">
      <x v="10206"/>
    </i>
    <i r="3">
      <x v="10207"/>
    </i>
    <i r="3">
      <x v="10208"/>
    </i>
    <i r="2">
      <x v="153"/>
      <x v="10209"/>
    </i>
    <i r="3">
      <x v="10210"/>
    </i>
    <i r="1">
      <x v="2"/>
      <x v="215"/>
      <x v="10211"/>
    </i>
    <i r="2">
      <x v="26"/>
      <x v="10212"/>
    </i>
    <i r="2">
      <x v="127"/>
      <x v="10213"/>
    </i>
    <i r="1">
      <x v="9"/>
      <x v="254"/>
      <x v="10214"/>
    </i>
    <i r="2">
      <x v="18"/>
      <x v="10215"/>
    </i>
    <i r="3">
      <x v="10216"/>
    </i>
    <i r="3">
      <x v="10217"/>
    </i>
    <i r="3">
      <x v="10218"/>
    </i>
    <i r="1">
      <x v="12"/>
      <x v="22"/>
      <x v="10219"/>
    </i>
    <i r="3">
      <x v="10220"/>
    </i>
    <i r="3">
      <x v="10221"/>
    </i>
    <i r="3">
      <x v="10222"/>
    </i>
    <i r="3">
      <x v="10223"/>
    </i>
    <i r="3">
      <x v="10224"/>
    </i>
    <i r="3">
      <x v="10225"/>
    </i>
    <i r="3">
      <x v="10226"/>
    </i>
    <i r="3">
      <x v="10227"/>
    </i>
    <i r="3">
      <x v="10228"/>
    </i>
    <i r="1">
      <x/>
      <x v="136"/>
      <x v="10229"/>
    </i>
    <i r="3">
      <x v="10230"/>
    </i>
    <i r="2">
      <x v="6"/>
      <x v="10231"/>
    </i>
    <i r="3">
      <x v="10232"/>
    </i>
    <i r="3">
      <x v="10233"/>
    </i>
    <i r="3">
      <x v="10234"/>
    </i>
    <i r="2">
      <x/>
      <x v="10235"/>
    </i>
    <i r="3">
      <x v="10236"/>
    </i>
    <i r="3">
      <x v="10237"/>
    </i>
    <i r="1">
      <x v="1"/>
      <x v="255"/>
      <x v="10238"/>
    </i>
    <i r="3">
      <x v="10239"/>
    </i>
    <i r="3"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2">
      <x v="157"/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2">
      <x v="97"/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2">
      <x v="107"/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2">
      <x v="19"/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2">
      <x v="31"/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2">
      <x v="85"/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2">
      <x v="23"/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2">
      <x v="256"/>
      <x v="10430"/>
    </i>
    <i r="2">
      <x v="158"/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2">
      <x v="14"/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2">
      <x v="86"/>
      <x v="10478"/>
    </i>
    <i r="2">
      <x v="206"/>
      <x v="10479"/>
    </i>
    <i r="2">
      <x v="1"/>
      <x v="10480"/>
    </i>
    <i r="3">
      <x v="10481"/>
    </i>
    <i r="1">
      <x v="4"/>
      <x v="55"/>
      <x v="10482"/>
    </i>
    <i r="3">
      <x v="10483"/>
    </i>
    <i r="2">
      <x v="8"/>
      <x v="10484"/>
    </i>
    <i r="3">
      <x v="10485"/>
    </i>
    <i r="3">
      <x v="10486"/>
    </i>
    <i r="3">
      <x v="10487"/>
    </i>
    <i r="3">
      <x v="10488"/>
    </i>
    <i r="3">
      <x v="10489"/>
    </i>
    <i r="2">
      <x v="193"/>
      <x v="10490"/>
    </i>
    <i r="1">
      <x v="13"/>
      <x v="32"/>
      <x v="10491"/>
    </i>
    <i r="2">
      <x v="57"/>
      <x v="10492"/>
    </i>
    <i r="3">
      <x v="10493"/>
    </i>
    <i r="3">
      <x v="10494"/>
    </i>
    <i r="3">
      <x v="10495"/>
    </i>
    <i r="3"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45" totalsRowShown="0" headerRowDxfId="100">
  <autoFilter ref="A11:P18445" xr:uid="{7C1F0540-B17F-41B5-B2D1-694EB8941CB7}"/>
  <tableColumns count="16">
    <tableColumn id="1" xr3:uid="{C01F9920-77DA-4125-AD3A-EAC97F0D07AF}" name="Clave_Com_n" dataDxfId="99">
      <calculatedColumnFormula>+I12&amp;E12&amp;D12</calculatedColumnFormula>
    </tableColumn>
    <tableColumn id="16" xr3:uid="{8B0AE702-4BF7-4E56-9290-7307CE6355AA}" name="Clave_Comuna" dataDxfId="98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7">
      <calculatedColumnFormula>+G12&amp;E12</calculatedColumnFormula>
    </tableColumn>
    <tableColumn id="3" xr3:uid="{BEE321FE-DF04-44EA-B937-378C3FF28D47}" name="ID" dataDxfId="96"/>
    <tableColumn id="4" xr3:uid="{F7132CE6-CE56-43E8-82B3-C3EC4EFDFFF0}" name="Fecha" dataDxfId="95"/>
    <tableColumn id="5" xr3:uid="{D0056E7E-D525-4F51-A763-69EFECF61D93}" name="ID_Region" dataDxfId="94">
      <calculatedColumnFormula>+VLOOKUP(COVID_CL_CONFIRMA[[#This Row],[ID_Comuna]],'LOCALIZA CL'!$B$2:$C$346,2,0)</calculatedColumnFormula>
    </tableColumn>
    <tableColumn id="6" xr3:uid="{FF09A446-7C27-469B-BFF9-2E6B010E574D}" name="Region" dataDxfId="93">
      <calculatedColumnFormula>+VLOOKUP($F12,Localiza_CL[[Codreg]:[Región]],12,0)</calculatedColumnFormula>
    </tableColumn>
    <tableColumn id="7" xr3:uid="{8578D032-97A1-48A2-9285-945CD4F47CB9}" name="Comuna" dataDxfId="92"/>
    <tableColumn id="8" xr3:uid="{4F9410C6-AB86-4C99-9D47-239B1BA69568}" name="ID_Comuna" dataDxfId="91">
      <calculatedColumnFormula>+IFERROR(VLOOKUP(H12,Comunas!$D$5:$E$349,2,0),99999)</calculatedColumnFormula>
    </tableColumn>
    <tableColumn id="9" xr3:uid="{A454BD9E-3AD4-460F-B006-1F6C7FFD9320}" name="Sexo" dataDxfId="90"/>
    <tableColumn id="10" xr3:uid="{D3CEEA3B-95E9-4931-B406-68C61E0B4FC8}" name="Edad" dataDxfId="89"/>
    <tableColumn id="11" xr3:uid="{35598985-8023-4AEA-A8DC-9EB5BD70CE3F}" name="Centro_de_Salud" dataDxfId="88"/>
    <tableColumn id="12" xr3:uid="{4D6638E3-8DE6-48BD-858C-739281D9F39C}" name="Tipo_de_caso" dataDxfId="87"/>
    <tableColumn id="13" xr3:uid="{9524CD4D-E607-42D9-A444-A6AD58785AD4}" name="X" dataDxfId="86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5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4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83">
  <autoFilter ref="A11:P258" xr:uid="{7C1F0540-B17F-41B5-B2D1-694EB8941CB7}"/>
  <tableColumns count="16">
    <tableColumn id="1" xr3:uid="{D8B08156-8CFA-4A4B-986B-E3A278E2A780}" name="Clave_Com_n" dataDxfId="82">
      <calculatedColumnFormula>+I12&amp;E12&amp;D12</calculatedColumnFormula>
    </tableColumn>
    <tableColumn id="16" xr3:uid="{220B653D-4E4E-4561-8BAF-F926BCFA566A}" name="Clave_Comuna" dataDxfId="81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0">
      <calculatedColumnFormula>+G12&amp;E12</calculatedColumnFormula>
    </tableColumn>
    <tableColumn id="3" xr3:uid="{E62DC634-845D-431E-8148-E856CAEF2A3B}" name="ID" dataDxfId="79"/>
    <tableColumn id="4" xr3:uid="{74AEF081-E94C-460E-BB22-B66E0568DA73}" name="Fecha" dataDxfId="78"/>
    <tableColumn id="5" xr3:uid="{7ED7E0CF-C872-4CA1-B29C-BCA1DE292275}" name="ID_Region" dataDxfId="77">
      <calculatedColumnFormula>+IFERROR(VLOOKUP(COVID_CL_MUERTE[[#This Row],[ID_Comuna]],'LOCALIZA CL'!$B$2:$C$346,2,0),99)</calculatedColumnFormula>
    </tableColumn>
    <tableColumn id="6" xr3:uid="{F3EBFE2A-D907-4EB5-976F-C8D53AAD1238}" name="Region" dataDxfId="76">
      <calculatedColumnFormula>+IFERROR(VLOOKUP($I12,Localiza_CL[[Codcom]:[Población MINCIEN]],10,0),"Reemplazar")</calculatedColumnFormula>
    </tableColumn>
    <tableColumn id="7" xr3:uid="{4A720F1D-643E-4439-AF28-E4B13ED45993}" name="Comuna" dataDxfId="75"/>
    <tableColumn id="8" xr3:uid="{E40D5278-1A91-4718-9E9A-0877D8026AC5}" name="ID_Comuna" dataDxfId="74">
      <calculatedColumnFormula>+IFERROR(VLOOKUP(H12,Comunas!$D$5:$E$349,2,0),99999)</calculatedColumnFormula>
    </tableColumn>
    <tableColumn id="9" xr3:uid="{4B219252-0B9E-4A02-A0D4-4EE905533BE0}" name="Sexo" dataDxfId="73"/>
    <tableColumn id="10" xr3:uid="{A310C8AF-7976-4B05-948A-6BFF9797FBB9}" name="Edad" dataDxfId="72"/>
    <tableColumn id="11" xr3:uid="{795E8620-0B49-4634-8359-AD2A05E103A2}" name="Centro_de_Salud" dataDxfId="71"/>
    <tableColumn id="12" xr3:uid="{BFD9072A-0EC7-45E7-9754-A27D4C78353C}" name="Tipo_de_caso" dataDxfId="70"/>
    <tableColumn id="13" xr3:uid="{21F75801-7991-4BD2-9FD3-27189A912F2F}" name="X" dataDxfId="69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8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66">
  <autoFilter ref="A9:P9581" xr:uid="{7C1F0540-B17F-41B5-B2D1-694EB8941CB7}"/>
  <tableColumns count="16">
    <tableColumn id="1" xr3:uid="{81CCD33B-FB20-4FD1-9B14-E946D21F90DF}" name="Clave_Com_n" dataDxfId="65">
      <calculatedColumnFormula>+I10&amp;E10&amp;D10</calculatedColumnFormula>
    </tableColumn>
    <tableColumn id="16" xr3:uid="{1818BA11-5C54-474E-B278-40E9E71EAD4F}" name="Clave_Comuna" dataDxfId="64">
      <calculatedColumnFormula>+COVID_CL_RECUPERA[[#This Row],[ID_Comuna]]&amp;COVID_CL_RECUPERA[[#This Row],[Fecha]]</calculatedColumnFormula>
    </tableColumn>
    <tableColumn id="2" xr3:uid="{2E72DDD3-9773-4379-8A8E-ACFE87BDE78F}" name="Clave_Region" dataDxfId="63">
      <calculatedColumnFormula>+G10&amp;E10</calculatedColumnFormula>
    </tableColumn>
    <tableColumn id="3" xr3:uid="{5B918595-BDB8-4F86-9423-23095BCE8541}" name="ID" dataDxfId="62"/>
    <tableColumn id="4" xr3:uid="{076FDB8E-3FAE-49D8-B90F-0D7F835A0166}" name="Fecha" dataDxfId="61"/>
    <tableColumn id="5" xr3:uid="{F392C785-E3AB-433E-99FB-F6039D022907}" name="ID_Region" dataDxfId="60">
      <calculatedColumnFormula>+IFERROR(VLOOKUP(COVID_CL_RECUPERA[[#This Row],[ID_Comuna]],'LOCALIZA CL'!$B$2:$C$346,2,0),99)</calculatedColumnFormula>
    </tableColumn>
    <tableColumn id="6" xr3:uid="{CEE1FE40-8A89-4EE5-B05E-2A3DADF13FF8}" name="Region" dataDxfId="59">
      <calculatedColumnFormula>+IFERROR(VLOOKUP($I10,Localiza_CL[[Codcom]:[Población MINCIEN]],10,0),"No Informado")</calculatedColumnFormula>
    </tableColumn>
    <tableColumn id="7" xr3:uid="{41BDFB3E-B08F-49DA-ACA0-1E4A9D6677A1}" name="Comuna" dataDxfId="58"/>
    <tableColumn id="8" xr3:uid="{B5D52326-1E2C-488A-AFE8-FB705CF12CF3}" name="ID_Comuna" dataDxfId="57">
      <calculatedColumnFormula>+IFERROR(VLOOKUP(H10,Comunas!$D$5:$E$350,2,0),"MAL")</calculatedColumnFormula>
    </tableColumn>
    <tableColumn id="9" xr3:uid="{20F77A7B-4E85-4D40-BBC9-931505337389}" name="Sexo" dataDxfId="56"/>
    <tableColumn id="10" xr3:uid="{C9F2B2C9-F032-485E-A0BA-A5B8C19CFFAB}" name="Edad" dataDxfId="55"/>
    <tableColumn id="11" xr3:uid="{48519B61-ED53-40E1-A7CE-AC688DAD70FF}" name="Centro_de_Salud" dataDxfId="54"/>
    <tableColumn id="12" xr3:uid="{31955D5B-1691-4465-A2EF-C68E0D7B88E9}" name="Tipo_de_caso" dataDxfId="53"/>
    <tableColumn id="13" xr3:uid="{87304681-43FD-4BE9-9DD9-6D28D07EB3B4}" name="X" dataDxfId="52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1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49" tableBorderDxfId="48">
  <autoFilter ref="A1:O68323" xr:uid="{DEC829A2-A48B-418F-81E3-1FF96656B50D}"/>
  <tableColumns count="15">
    <tableColumn id="1" xr3:uid="{F8CE5F53-EEDD-4625-8576-89E546FB4D11}" name="Region" dataDxfId="47"/>
    <tableColumn id="2" xr3:uid="{595A3F09-3962-40F6-95FF-931BFFEBB19E}" name="Comuna" dataDxfId="46"/>
    <tableColumn id="3" xr3:uid="{66850615-6F08-438C-B0DB-41D3B0352BE4}" name="Codigo comuna" dataDxfId="45"/>
    <tableColumn id="4" xr3:uid="{A6673F7D-6C1F-4DFA-AE5D-410FC6E814DC}" name="Fecha" dataDxfId="44"/>
    <tableColumn id="5" xr3:uid="{BB24C30A-F83A-406B-AE12-359928820069}" name="Clave" dataDxfId="43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42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41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3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6">
  <autoFilter ref="H4:H308" xr:uid="{E1495741-42E7-4C11-B613-6E36B9B0D85B}"/>
  <tableColumns count="1">
    <tableColumn id="1" xr3:uid="{449B17DE-64E5-4CA5-9EA6-61B6CBEC85D0}" name="FECHA" dataDxfId="3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703371018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45"/>
  <sheetViews>
    <sheetView showGridLines="0" tabSelected="1" zoomScale="90" zoomScaleNormal="90" workbookViewId="0">
      <pane ySplit="11" topLeftCell="A18435" activePane="bottomLeft" state="frozen"/>
      <selection pane="bottomLeft" activeCell="G12" sqref="G12:G18445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2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3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4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4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4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5109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5" s="21" t="str">
        <f t="shared" si="10"/>
        <v>Valparaíso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5</v>
      </c>
      <c r="G165" s="22" t="str">
        <f>+VLOOKUP($F165,Localiza_CL[[Codreg]:[Región]],12,0)</f>
        <v>Valparaíso</v>
      </c>
      <c r="H165" s="16" t="s">
        <v>53</v>
      </c>
      <c r="I165" s="19">
        <f>+IFERROR(VLOOKUP(H165,Comunas!$D$5:$E$349,2,0),99999)</f>
        <v>5109</v>
      </c>
      <c r="J165" s="8" t="s">
        <v>17</v>
      </c>
      <c r="K165" s="8">
        <v>34</v>
      </c>
      <c r="L165" s="6" t="s">
        <v>54</v>
      </c>
      <c r="M165" s="23" t="e">
        <f>+#REF!</f>
        <v>#REF!</v>
      </c>
      <c r="N165" s="24">
        <f>+IF(COVID_CL_CONFIRMA[[#This Row],[ID_Comuna]]&lt;&gt;99999,VLOOKUP($I165,Localiza_CL[[Codcom]:[Población MINCIEN]],4,0),VLOOKUP($F165,Localiza_CL[],4,0))</f>
        <v>-71.515431215700005</v>
      </c>
      <c r="O165" s="24">
        <f>+IF(COVID_CL_CONFIRMA[[#This Row],[ID_Comuna]]&lt;&gt;99999,VLOOKUP($I165,Localiza_CL[[Codcom]:[Población MINCIEN]],5,0),VLOOKUP($F165,Localiza_CL[],5,0))</f>
        <v>-33.028800296299998</v>
      </c>
      <c r="P165" s="23" t="e">
        <f>+#REF!</f>
        <v>#REF!</v>
      </c>
    </row>
    <row r="166" spans="1:16" x14ac:dyDescent="0.25">
      <c r="A166" s="53" t="str">
        <f t="shared" si="11"/>
        <v>9101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6" s="21" t="str">
        <f>+G166&amp;E166</f>
        <v>La Araucanía43906</v>
      </c>
      <c r="D166" s="20">
        <f t="shared" si="12"/>
        <v>155</v>
      </c>
      <c r="E166" s="17">
        <v>43906</v>
      </c>
      <c r="F166" s="20">
        <v>9</v>
      </c>
      <c r="G166" s="22" t="s">
        <v>55</v>
      </c>
      <c r="H166" s="16" t="s">
        <v>56</v>
      </c>
      <c r="I166" s="19">
        <f>+IFERROR(VLOOKUP(H166,Comunas!$D$5:$E$349,2,0),99999)</f>
        <v>9101</v>
      </c>
      <c r="J166" s="8" t="s">
        <v>17</v>
      </c>
      <c r="K166" s="8">
        <v>35</v>
      </c>
      <c r="L166" s="6" t="s">
        <v>57</v>
      </c>
      <c r="M166" s="23" t="e">
        <f t="shared" si="13"/>
        <v>#REF!</v>
      </c>
      <c r="N166" s="24">
        <f>+IF(COVID_CL_CONFIRMA[[#This Row],[ID_Comuna]]&lt;&gt;99999,VLOOKUP($I166,Localiza_CL[[Codcom]:[Población MINCIEN]],4,0),VLOOKUP($F166,Localiza_CL[],4,0))</f>
        <v>-72.667767188900001</v>
      </c>
      <c r="O166" s="31">
        <f>+IF(COVID_CL_CONFIRMA[[#This Row],[ID_Comuna]]&lt;&gt;99999,VLOOKUP($I166,Localiza_CL[[Codcom]:[Población MINCIEN]],5,0),VLOOKUP($F166,Localiza_CL[],5,0))</f>
        <v>-38.673262980899999</v>
      </c>
      <c r="P166" s="23" t="e">
        <f t="shared" si="14"/>
        <v>#REF!</v>
      </c>
    </row>
    <row r="167" spans="1:16" x14ac:dyDescent="0.25">
      <c r="A167" s="53" t="str">
        <f t="shared" si="11"/>
        <v>1510143907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7" s="21" t="str">
        <f t="shared" si="10"/>
        <v>Arica y Parinacota43907</v>
      </c>
      <c r="D167" s="20">
        <f t="shared" si="12"/>
        <v>156</v>
      </c>
      <c r="E167" s="17">
        <v>43907</v>
      </c>
      <c r="F167" s="20">
        <f>+VLOOKUP(COVID_CL_CONFIRMA[[#This Row],[ID_Comuna]],'LOCALIZA CL'!$B$2:$C$346,2,0)</f>
        <v>15</v>
      </c>
      <c r="G167" s="22" t="str">
        <f>+VLOOKUP($F167,Localiza_CL[[Codreg]:[Región]],12,0)</f>
        <v>Arica y Parinacota</v>
      </c>
      <c r="H167" s="16" t="s">
        <v>58</v>
      </c>
      <c r="I167" s="19">
        <f>+IFERROR(VLOOKUP(H167,Comunas!$D$5:$E$349,2,0),99999)</f>
        <v>15101</v>
      </c>
      <c r="J167" s="8" t="s">
        <v>17</v>
      </c>
      <c r="K167" s="8">
        <v>42</v>
      </c>
      <c r="L167" s="6" t="s">
        <v>59</v>
      </c>
      <c r="M167" s="23" t="e">
        <f t="shared" si="13"/>
        <v>#REF!</v>
      </c>
      <c r="N167" s="24">
        <f>+IF(COVID_CL_CONFIRMA[[#This Row],[ID_Comuna]]&lt;&gt;99999,VLOOKUP($I167,Localiza_CL[[Codcom]:[Población MINCIEN]],4,0),VLOOKUP($F167,Localiza_CL[],4,0))</f>
        <v>-69.971491087100006</v>
      </c>
      <c r="O167" s="24">
        <f>+IF(COVID_CL_CONFIRMA[[#This Row],[ID_Comuna]]&lt;&gt;99999,VLOOKUP($I167,Localiza_CL[[Codcom]:[Población MINCIEN]],5,0),VLOOKUP($F167,Localiza_CL[],5,0))</f>
        <v>-18.532193084399999</v>
      </c>
      <c r="P167" s="23" t="e">
        <f t="shared" si="14"/>
        <v>#REF!</v>
      </c>
    </row>
    <row r="168" spans="1:16" x14ac:dyDescent="0.25">
      <c r="A168" s="53" t="str">
        <f t="shared" si="11"/>
        <v>12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8" s="21" t="str">
        <f t="shared" si="10"/>
        <v>Magallanes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2</v>
      </c>
      <c r="G168" s="22" t="str">
        <f>+VLOOKUP($F168,Localiza_CL[[Codreg]:[Región]],12,0)</f>
        <v>Magallanes</v>
      </c>
      <c r="H168" s="16" t="s">
        <v>60</v>
      </c>
      <c r="I168" s="19">
        <f>+IFERROR(VLOOKUP(H168,Comunas!$D$5:$E$349,2,0),99999)</f>
        <v>12101</v>
      </c>
      <c r="J168" s="8" t="s">
        <v>17</v>
      </c>
      <c r="K168" s="8">
        <v>23</v>
      </c>
      <c r="L168" s="6" t="s">
        <v>61</v>
      </c>
      <c r="M168" s="23" t="e">
        <f t="shared" si="13"/>
        <v>#REF!</v>
      </c>
      <c r="N168" s="24">
        <f>+IF(COVID_CL_CONFIRMA[[#This Row],[ID_Comuna]]&lt;&gt;99999,VLOOKUP($I168,Localiza_CL[[Codcom]:[Población MINCIEN]],4,0),VLOOKUP($F168,Localiza_CL[],4,0))</f>
        <v>-72.025446149800004</v>
      </c>
      <c r="O168" s="24">
        <f>+IF(COVID_CL_CONFIRMA[[#This Row],[ID_Comuna]]&lt;&gt;99999,VLOOKUP($I168,Localiza_CL[[Codcom]:[Población MINCIEN]],5,0),VLOOKUP($F168,Localiza_CL[],5,0))</f>
        <v>-53.646790248899997</v>
      </c>
      <c r="P168" s="23" t="e">
        <f t="shared" si="14"/>
        <v>#REF!</v>
      </c>
    </row>
    <row r="169" spans="1:16" x14ac:dyDescent="0.25">
      <c r="A169" s="53" t="str">
        <f t="shared" si="11"/>
        <v>13106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69" s="21" t="str">
        <f t="shared" si="10"/>
        <v>Metropolitana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3</v>
      </c>
      <c r="G169" s="22" t="str">
        <f>+VLOOKUP($F169,Localiza_CL[[Codreg]:[Región]],12,0)</f>
        <v>Metropolitana</v>
      </c>
      <c r="H169" s="16" t="s">
        <v>40</v>
      </c>
      <c r="I169" s="19">
        <f>+IFERROR(VLOOKUP(H169,Comunas!$D$5:$E$349,2,0),99999)</f>
        <v>13106</v>
      </c>
      <c r="J169" s="8" t="s">
        <v>24</v>
      </c>
      <c r="K169" s="8" t="s">
        <v>25</v>
      </c>
      <c r="L169" s="6" t="s">
        <v>24</v>
      </c>
      <c r="M169" s="23" t="e">
        <f t="shared" si="13"/>
        <v>#REF!</v>
      </c>
      <c r="N169" s="24">
        <f>+IF(COVID_CL_CONFIRMA[[#This Row],[ID_Comuna]]&lt;&gt;99999,VLOOKUP($I169,Localiza_CL[[Codcom]:[Población MINCIEN]],4,0),VLOOKUP($F169,Localiza_CL[],4,0))</f>
        <v>-70.700989206800003</v>
      </c>
      <c r="O169" s="24">
        <f>+IF(COVID_CL_CONFIRMA[[#This Row],[ID_Comuna]]&lt;&gt;99999,VLOOKUP($I169,Localiza_CL[[Codcom]:[Población MINCIEN]],5,0),VLOOKUP($F169,Localiza_CL[],5,0))</f>
        <v>-33.464456281099999</v>
      </c>
      <c r="P169" s="23" t="e">
        <f t="shared" si="14"/>
        <v>#REF!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e">
        <f t="shared" si="13"/>
        <v>#REF!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e">
        <f t="shared" si="14"/>
        <v>#REF!</v>
      </c>
    </row>
    <row r="171" spans="1:16" x14ac:dyDescent="0.25">
      <c r="A171" s="53" t="str">
        <f t="shared" si="11"/>
        <v>13110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7</v>
      </c>
      <c r="I171" s="19">
        <f>+IFERROR(VLOOKUP(H171,Comunas!$D$5:$E$349,2,0),99999)</f>
        <v>13110</v>
      </c>
      <c r="J171" s="8" t="s">
        <v>24</v>
      </c>
      <c r="K171" s="8" t="s">
        <v>25</v>
      </c>
      <c r="L171" s="6" t="s">
        <v>24</v>
      </c>
      <c r="M171" s="23" t="e">
        <f t="shared" si="13"/>
        <v>#REF!</v>
      </c>
      <c r="N171" s="24">
        <f>+IF(COVID_CL_CONFIRMA[[#This Row],[ID_Comuna]]&lt;&gt;99999,VLOOKUP($I171,Localiza_CL[[Codcom]:[Población MINCIEN]],4,0),VLOOKUP($F171,Localiza_CL[],4,0))</f>
        <v>-70.539974118800004</v>
      </c>
      <c r="O171" s="24">
        <f>+IF(COVID_CL_CONFIRMA[[#This Row],[ID_Comuna]]&lt;&gt;99999,VLOOKUP($I171,Localiza_CL[[Codcom]:[Población MINCIEN]],5,0),VLOOKUP($F171,Localiza_CL[],5,0))</f>
        <v>-33.528414110100002</v>
      </c>
      <c r="P171" s="23" t="e">
        <f t="shared" si="14"/>
        <v>#REF!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e">
        <f t="shared" si="13"/>
        <v>#REF!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e">
        <f t="shared" si="14"/>
        <v>#REF!</v>
      </c>
    </row>
    <row r="173" spans="1:16" x14ac:dyDescent="0.25">
      <c r="A173" s="53" t="str">
        <f t="shared" si="11"/>
        <v>13114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29</v>
      </c>
      <c r="I173" s="19">
        <f>+IFERROR(VLOOKUP(H173,Comunas!$D$5:$E$349,2,0),99999)</f>
        <v>13114</v>
      </c>
      <c r="J173" s="8" t="s">
        <v>24</v>
      </c>
      <c r="K173" s="8" t="s">
        <v>25</v>
      </c>
      <c r="L173" s="6" t="s">
        <v>24</v>
      </c>
      <c r="M173" s="23" t="e">
        <f t="shared" si="13"/>
        <v>#REF!</v>
      </c>
      <c r="N173" s="24">
        <f>+IF(COVID_CL_CONFIRMA[[#This Row],[ID_Comuna]]&lt;&gt;99999,VLOOKUP($I173,Localiza_CL[[Codcom]:[Población MINCIEN]],4,0),VLOOKUP($F173,Localiza_CL[],4,0))</f>
        <v>-70.501317399100003</v>
      </c>
      <c r="O173" s="24">
        <f>+IF(COVID_CL_CONFIRMA[[#This Row],[ID_Comuna]]&lt;&gt;99999,VLOOKUP($I173,Localiza_CL[[Codcom]:[Población MINCIEN]],5,0),VLOOKUP($F173,Localiza_CL[],5,0))</f>
        <v>-33.421249165200003</v>
      </c>
      <c r="P173" s="23" t="e">
        <f t="shared" si="14"/>
        <v>#REF!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e">
        <f t="shared" si="13"/>
        <v>#REF!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e">
        <f t="shared" si="14"/>
        <v>#REF!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e">
        <f t="shared" si="13"/>
        <v>#REF!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e">
        <f t="shared" si="14"/>
        <v>#REF!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e">
        <f t="shared" si="13"/>
        <v>#REF!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e">
        <f t="shared" si="14"/>
        <v>#REF!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e">
        <f t="shared" si="13"/>
        <v>#REF!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e">
        <f t="shared" si="14"/>
        <v>#REF!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e">
        <f t="shared" si="13"/>
        <v>#REF!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e">
        <f t="shared" si="14"/>
        <v>#REF!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e">
        <f t="shared" si="13"/>
        <v>#REF!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e">
        <f t="shared" si="14"/>
        <v>#REF!</v>
      </c>
    </row>
    <row r="180" spans="1:16" x14ac:dyDescent="0.25">
      <c r="A180" s="53" t="str">
        <f t="shared" si="11"/>
        <v>13123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6</v>
      </c>
      <c r="I180" s="19">
        <f>+IFERROR(VLOOKUP(H180,Comunas!$D$5:$E$349,2,0),99999)</f>
        <v>13123</v>
      </c>
      <c r="J180" s="8" t="s">
        <v>24</v>
      </c>
      <c r="K180" s="8" t="s">
        <v>25</v>
      </c>
      <c r="L180" s="6" t="s">
        <v>24</v>
      </c>
      <c r="M180" s="23" t="e">
        <f t="shared" si="13"/>
        <v>#REF!</v>
      </c>
      <c r="N180" s="24">
        <f>+IF(COVID_CL_CONFIRMA[[#This Row],[ID_Comuna]]&lt;&gt;99999,VLOOKUP($I180,Localiza_CL[[Codcom]:[Población MINCIEN]],4,0),VLOOKUP($F180,Localiza_CL[],4,0))</f>
        <v>-70.612442750200003</v>
      </c>
      <c r="O180" s="24">
        <f>+IF(COVID_CL_CONFIRMA[[#This Row],[ID_Comuna]]&lt;&gt;99999,VLOOKUP($I180,Localiza_CL[[Codcom]:[Población MINCIEN]],5,0),VLOOKUP($F180,Localiza_CL[],5,0))</f>
        <v>-33.431851054500001</v>
      </c>
      <c r="P180" s="23" t="e">
        <f t="shared" si="14"/>
        <v>#REF!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e">
        <f t="shared" si="13"/>
        <v>#REF!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e">
        <f t="shared" si="14"/>
        <v>#REF!</v>
      </c>
    </row>
    <row r="182" spans="1:16" x14ac:dyDescent="0.25">
      <c r="A182" s="53" t="str">
        <f t="shared" si="11"/>
        <v>13127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52</v>
      </c>
      <c r="I182" s="19">
        <f>+IFERROR(VLOOKUP(H182,Comunas!$D$5:$E$349,2,0),99999)</f>
        <v>13127</v>
      </c>
      <c r="J182" s="8" t="s">
        <v>24</v>
      </c>
      <c r="K182" s="8" t="s">
        <v>25</v>
      </c>
      <c r="L182" s="6" t="s">
        <v>24</v>
      </c>
      <c r="M182" s="23" t="e">
        <f t="shared" si="13"/>
        <v>#REF!</v>
      </c>
      <c r="N182" s="24">
        <f>+IF(COVID_CL_CONFIRMA[[#This Row],[ID_Comuna]]&lt;&gt;99999,VLOOKUP($I182,Localiza_CL[[Codcom]:[Población MINCIEN]],4,0),VLOOKUP($F182,Localiza_CL[],4,0))</f>
        <v>-70.639586954899997</v>
      </c>
      <c r="O182" s="24">
        <f>+IF(COVID_CL_CONFIRMA[[#This Row],[ID_Comuna]]&lt;&gt;99999,VLOOKUP($I182,Localiza_CL[[Codcom]:[Población MINCIEN]],5,0),VLOOKUP($F182,Localiza_CL[],5,0))</f>
        <v>-33.4057938065</v>
      </c>
      <c r="P182" s="23" t="e">
        <f t="shared" si="14"/>
        <v>#REF!</v>
      </c>
    </row>
    <row r="183" spans="1:16" x14ac:dyDescent="0.25">
      <c r="A183" s="53" t="str">
        <f t="shared" si="11"/>
        <v>13130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62</v>
      </c>
      <c r="I183" s="19">
        <f>+IFERROR(VLOOKUP(H183,Comunas!$D$5:$E$349,2,0),99999)</f>
        <v>13130</v>
      </c>
      <c r="J183" s="8" t="s">
        <v>24</v>
      </c>
      <c r="K183" s="8" t="s">
        <v>25</v>
      </c>
      <c r="L183" s="6" t="s">
        <v>24</v>
      </c>
      <c r="M183" s="23" t="e">
        <f t="shared" si="13"/>
        <v>#REF!</v>
      </c>
      <c r="N183" s="24">
        <f>+IF(COVID_CL_CONFIRMA[[#This Row],[ID_Comuna]]&lt;&gt;99999,VLOOKUP($I183,Localiza_CL[[Codcom]:[Población MINCIEN]],4,0),VLOOKUP($F183,Localiza_CL[],4,0))</f>
        <v>-70.651776464299999</v>
      </c>
      <c r="O183" s="24">
        <f>+IF(COVID_CL_CONFIRMA[[#This Row],[ID_Comuna]]&lt;&gt;99999,VLOOKUP($I183,Localiza_CL[[Codcom]:[Población MINCIEN]],5,0),VLOOKUP($F183,Localiza_CL[],5,0))</f>
        <v>-33.499187707899999</v>
      </c>
      <c r="P183" s="23" t="e">
        <f t="shared" si="14"/>
        <v>#REF!</v>
      </c>
    </row>
    <row r="184" spans="1:16" x14ac:dyDescent="0.25">
      <c r="A184" s="53" t="str">
        <f t="shared" si="11"/>
        <v>13101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43</v>
      </c>
      <c r="I184" s="19">
        <f>+IFERROR(VLOOKUP(H184,Comunas!$D$5:$E$349,2,0),99999)</f>
        <v>13101</v>
      </c>
      <c r="J184" s="8" t="s">
        <v>24</v>
      </c>
      <c r="K184" s="8" t="s">
        <v>25</v>
      </c>
      <c r="L184" s="6" t="s">
        <v>24</v>
      </c>
      <c r="M184" s="23" t="e">
        <f t="shared" si="13"/>
        <v>#REF!</v>
      </c>
      <c r="N184" s="24">
        <f>+IF(COVID_CL_CONFIRMA[[#This Row],[ID_Comuna]]&lt;&gt;99999,VLOOKUP($I184,Localiza_CL[[Codcom]:[Población MINCIEN]],4,0),VLOOKUP($F184,Localiza_CL[],4,0))</f>
        <v>-70.656954396499998</v>
      </c>
      <c r="O184" s="24">
        <f>+IF(COVID_CL_CONFIRMA[[#This Row],[ID_Comuna]]&lt;&gt;99999,VLOOKUP($I184,Localiza_CL[[Codcom]:[Población MINCIEN]],5,0),VLOOKUP($F184,Localiza_CL[],5,0))</f>
        <v>-33.453751182700003</v>
      </c>
      <c r="P184" s="23" t="e">
        <f t="shared" si="14"/>
        <v>#REF!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e">
        <f t="shared" si="13"/>
        <v>#REF!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e">
        <f t="shared" si="14"/>
        <v>#REF!</v>
      </c>
    </row>
    <row r="186" spans="1:16" x14ac:dyDescent="0.25">
      <c r="A186" s="53" t="str">
        <f t="shared" si="11"/>
        <v>13132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23</v>
      </c>
      <c r="I186" s="19">
        <f>+IFERROR(VLOOKUP(H186,Comunas!$D$5:$E$349,2,0),99999)</f>
        <v>13132</v>
      </c>
      <c r="J186" s="8" t="s">
        <v>24</v>
      </c>
      <c r="K186" s="8" t="s">
        <v>25</v>
      </c>
      <c r="L186" s="6" t="s">
        <v>24</v>
      </c>
      <c r="M186" s="23" t="e">
        <f t="shared" si="13"/>
        <v>#REF!</v>
      </c>
      <c r="N186" s="24">
        <f>+IF(COVID_CL_CONFIRMA[[#This Row],[ID_Comuna]]&lt;&gt;99999,VLOOKUP($I186,Localiza_CL[[Codcom]:[Población MINCIEN]],4,0),VLOOKUP($F186,Localiza_CL[],4,0))</f>
        <v>-70.573130419099996</v>
      </c>
      <c r="O186" s="24">
        <f>+IF(COVID_CL_CONFIRMA[[#This Row],[ID_Comuna]]&lt;&gt;99999,VLOOKUP($I186,Localiza_CL[[Codcom]:[Población MINCIEN]],5,0),VLOOKUP($F186,Localiza_CL[],5,0))</f>
        <v>-33.379543594799998</v>
      </c>
      <c r="P186" s="23" t="e">
        <f t="shared" si="14"/>
        <v>#REF!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e">
        <f t="shared" si="13"/>
        <v>#REF!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e">
        <f t="shared" si="14"/>
        <v>#REF!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e">
        <f t="shared" si="13"/>
        <v>#REF!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e">
        <f t="shared" si="14"/>
        <v>#REF!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e">
        <f t="shared" si="13"/>
        <v>#REF!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e">
        <f t="shared" si="14"/>
        <v>#REF!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e">
        <f t="shared" si="13"/>
        <v>#REF!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e">
        <f t="shared" si="14"/>
        <v>#REF!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e">
        <f t="shared" si="13"/>
        <v>#REF!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e">
        <f t="shared" si="14"/>
        <v>#REF!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e">
        <f t="shared" si="13"/>
        <v>#REF!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e">
        <f t="shared" si="14"/>
        <v>#REF!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e">
        <f t="shared" si="13"/>
        <v>#REF!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e">
        <f t="shared" si="14"/>
        <v>#REF!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e">
        <f t="shared" si="13"/>
        <v>#REF!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e">
        <f t="shared" si="14"/>
        <v>#REF!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e">
        <f t="shared" si="13"/>
        <v>#REF!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e">
        <f t="shared" si="14"/>
        <v>#REF!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e">
        <f t="shared" si="13"/>
        <v>#REF!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e">
        <f t="shared" si="14"/>
        <v>#REF!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e">
        <f t="shared" si="13"/>
        <v>#REF!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e">
        <f t="shared" si="14"/>
        <v>#REF!</v>
      </c>
    </row>
    <row r="198" spans="1:16" x14ac:dyDescent="0.25">
      <c r="A198" s="53" t="str">
        <f t="shared" si="11"/>
        <v>16101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8" s="21" t="str">
        <f t="shared" si="10"/>
        <v>Ñuble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6</v>
      </c>
      <c r="G198" s="22" t="str">
        <f>+VLOOKUP($F198,Localiza_CL[[Codreg]:[Región]],12,0)</f>
        <v>Ñuble</v>
      </c>
      <c r="H198" s="16" t="s">
        <v>35</v>
      </c>
      <c r="I198" s="19">
        <f>+IFERROR(VLOOKUP(H198,Comunas!$D$5:$E$349,2,0),99999)</f>
        <v>16101</v>
      </c>
      <c r="J198" s="8" t="s">
        <v>21</v>
      </c>
      <c r="K198" s="8">
        <v>33</v>
      </c>
      <c r="L198" s="6" t="s">
        <v>41</v>
      </c>
      <c r="M198" s="23" t="e">
        <f t="shared" si="13"/>
        <v>#REF!</v>
      </c>
      <c r="N198" s="24">
        <f>+IF(COVID_CL_CONFIRMA[[#This Row],[ID_Comuna]]&lt;&gt;99999,VLOOKUP($I198,Localiza_CL[[Codcom]:[Población MINCIEN]],4,0),VLOOKUP($F198,Localiza_CL[],4,0))</f>
        <v>-72.128724431199998</v>
      </c>
      <c r="O198" s="24">
        <f>+IF(COVID_CL_CONFIRMA[[#This Row],[ID_Comuna]]&lt;&gt;99999,VLOOKUP($I198,Localiza_CL[[Codcom]:[Población MINCIEN]],5,0),VLOOKUP($F198,Localiza_CL[],5,0))</f>
        <v>-36.617491664900001</v>
      </c>
      <c r="P198" s="23" t="e">
        <f t="shared" si="14"/>
        <v>#REF!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29</v>
      </c>
      <c r="L199" s="6" t="s">
        <v>41</v>
      </c>
      <c r="M199" s="23" t="e">
        <f t="shared" si="13"/>
        <v>#REF!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e">
        <f t="shared" si="14"/>
        <v>#REF!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17</v>
      </c>
      <c r="K200" s="8">
        <v>43</v>
      </c>
      <c r="L200" s="6" t="s">
        <v>41</v>
      </c>
      <c r="M200" s="23" t="e">
        <f t="shared" si="13"/>
        <v>#REF!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e">
        <f t="shared" si="14"/>
        <v>#REF!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21</v>
      </c>
      <c r="K201" s="8">
        <v>27</v>
      </c>
      <c r="L201" s="6" t="s">
        <v>41</v>
      </c>
      <c r="M201" s="23" t="e">
        <f t="shared" si="13"/>
        <v>#REF!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e">
        <f t="shared" si="14"/>
        <v>#REF!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37</v>
      </c>
      <c r="L202" s="6" t="s">
        <v>36</v>
      </c>
      <c r="M202" s="23" t="e">
        <f t="shared" si="13"/>
        <v>#REF!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e">
        <f t="shared" si="14"/>
        <v>#REF!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ref="C203:C263" si="15">+G203&amp;E203</f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17</v>
      </c>
      <c r="K203" s="8">
        <v>40</v>
      </c>
      <c r="L203" s="6" t="s">
        <v>41</v>
      </c>
      <c r="M203" s="23" t="e">
        <f t="shared" si="13"/>
        <v>#REF!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e">
        <f t="shared" si="14"/>
        <v>#REF!</v>
      </c>
    </row>
    <row r="204" spans="1:16" x14ac:dyDescent="0.25">
      <c r="A204" s="53" t="str">
        <f t="shared" ref="A204:A261" si="16">+I204&amp;E204&amp;D204</f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si="15"/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21</v>
      </c>
      <c r="K204" s="8">
        <v>27</v>
      </c>
      <c r="L204" s="6" t="s">
        <v>41</v>
      </c>
      <c r="M204" s="23" t="e">
        <f t="shared" si="13"/>
        <v>#REF!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e">
        <f t="shared" si="14"/>
        <v>#REF!</v>
      </c>
    </row>
    <row r="205" spans="1:16" x14ac:dyDescent="0.25">
      <c r="A205" s="53" t="str">
        <f t="shared" si="16"/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ref="D205:D265" si="17">+D204+1</f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17</v>
      </c>
      <c r="K205" s="8">
        <v>36</v>
      </c>
      <c r="L205" s="6" t="s">
        <v>36</v>
      </c>
      <c r="M205" s="23" t="e">
        <f t="shared" ref="M205:M265" si="18">+M204</f>
        <v>#REF!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e">
        <f t="shared" ref="P205:P265" si="19">+P204</f>
        <v>#REF!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si="17"/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21</v>
      </c>
      <c r="K206" s="8">
        <v>30</v>
      </c>
      <c r="L206" s="6" t="s">
        <v>41</v>
      </c>
      <c r="M206" s="23" t="e">
        <f t="shared" si="18"/>
        <v>#REF!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e">
        <f t="shared" si="19"/>
        <v>#REF!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26</v>
      </c>
      <c r="L207" s="6" t="s">
        <v>41</v>
      </c>
      <c r="M207" s="23" t="e">
        <f t="shared" si="18"/>
        <v>#REF!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e">
        <f t="shared" si="19"/>
        <v>#REF!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17</v>
      </c>
      <c r="K208" s="8">
        <v>29</v>
      </c>
      <c r="L208" s="6" t="s">
        <v>41</v>
      </c>
      <c r="M208" s="23" t="e">
        <f t="shared" si="18"/>
        <v>#REF!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e">
        <f t="shared" si="19"/>
        <v>#REF!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32</v>
      </c>
      <c r="L209" s="6" t="s">
        <v>41</v>
      </c>
      <c r="M209" s="23" t="e">
        <f t="shared" si="18"/>
        <v>#REF!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e">
        <f t="shared" si="19"/>
        <v>#REF!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48</v>
      </c>
      <c r="L210" s="6" t="s">
        <v>41</v>
      </c>
      <c r="M210" s="23" t="e">
        <f t="shared" si="18"/>
        <v>#REF!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e">
        <f t="shared" si="19"/>
        <v>#REF!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21</v>
      </c>
      <c r="K211" s="8">
        <v>31</v>
      </c>
      <c r="L211" s="6" t="s">
        <v>36</v>
      </c>
      <c r="M211" s="23" t="e">
        <f t="shared" si="18"/>
        <v>#REF!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e">
        <f t="shared" si="19"/>
        <v>#REF!</v>
      </c>
    </row>
    <row r="212" spans="1:16" x14ac:dyDescent="0.25">
      <c r="A212" s="53" t="str">
        <f t="shared" si="16"/>
        <v>810143908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2" s="21" t="str">
        <f t="shared" si="15"/>
        <v>Biobío43908</v>
      </c>
      <c r="D212" s="20">
        <f t="shared" si="17"/>
        <v>201</v>
      </c>
      <c r="E212" s="17">
        <v>43908</v>
      </c>
      <c r="F212" s="20">
        <f>+VLOOKUP(COVID_CL_CONFIRMA[[#This Row],[ID_Comuna]],'LOCALIZA CL'!$B$2:$C$346,2,0)</f>
        <v>8</v>
      </c>
      <c r="G212" s="22" t="str">
        <f>+VLOOKUP($F212,Localiza_CL[[Codreg]:[Región]],12,0)</f>
        <v>Biobío</v>
      </c>
      <c r="H212" s="16" t="s">
        <v>37</v>
      </c>
      <c r="I212" s="19">
        <f>+IFERROR(VLOOKUP(H212,Comunas!$D$5:$E$349,2,0),99999)</f>
        <v>8101</v>
      </c>
      <c r="J212" s="8" t="s">
        <v>17</v>
      </c>
      <c r="K212" s="8">
        <v>64</v>
      </c>
      <c r="L212" s="6" t="s">
        <v>24</v>
      </c>
      <c r="M212" s="23" t="e">
        <f t="shared" si="18"/>
        <v>#REF!</v>
      </c>
      <c r="N212" s="24">
        <f>+IF(COVID_CL_CONFIRMA[[#This Row],[ID_Comuna]]&lt;&gt;99999,VLOOKUP($I212,Localiza_CL[[Codcom]:[Población MINCIEN]],4,0),VLOOKUP($F212,Localiza_CL[],4,0))</f>
        <v>-72.950829239200004</v>
      </c>
      <c r="O212" s="24">
        <f>+IF(COVID_CL_CONFIRMA[[#This Row],[ID_Comuna]]&lt;&gt;99999,VLOOKUP($I212,Localiza_CL[[Codcom]:[Población MINCIEN]],5,0),VLOOKUP($F212,Localiza_CL[],5,0))</f>
        <v>-36.834303278500002</v>
      </c>
      <c r="P212" s="23" t="e">
        <f t="shared" si="19"/>
        <v>#REF!</v>
      </c>
    </row>
    <row r="213" spans="1:16" x14ac:dyDescent="0.25">
      <c r="A213" s="53" t="str">
        <f t="shared" si="16"/>
        <v>8110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48</v>
      </c>
      <c r="I213" s="19">
        <f>+IFERROR(VLOOKUP(H213,Comunas!$D$5:$E$349,2,0),99999)</f>
        <v>8110</v>
      </c>
      <c r="J213" s="8" t="s">
        <v>21</v>
      </c>
      <c r="K213" s="8">
        <v>40</v>
      </c>
      <c r="L213" s="6" t="s">
        <v>24</v>
      </c>
      <c r="M213" s="23" t="e">
        <f t="shared" si="18"/>
        <v>#REF!</v>
      </c>
      <c r="N213" s="24">
        <f>+IF(COVID_CL_CONFIRMA[[#This Row],[ID_Comuna]]&lt;&gt;99999,VLOOKUP($I213,Localiza_CL[[Codcom]:[Población MINCIEN]],4,0),VLOOKUP($F213,Localiza_CL[],4,0))</f>
        <v>-73.099437088000002</v>
      </c>
      <c r="O213" s="24">
        <f>+IF(COVID_CL_CONFIRMA[[#This Row],[ID_Comuna]]&lt;&gt;99999,VLOOKUP($I213,Localiza_CL[[Codcom]:[Población MINCIEN]],5,0),VLOOKUP($F213,Localiza_CL[],5,0))</f>
        <v>-36.715406083799998</v>
      </c>
      <c r="P213" s="23" t="e">
        <f t="shared" si="19"/>
        <v>#REF!</v>
      </c>
    </row>
    <row r="214" spans="1:16" x14ac:dyDescent="0.25">
      <c r="A214" s="53" t="str">
        <f t="shared" si="16"/>
        <v>8108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63</v>
      </c>
      <c r="I214" s="19">
        <f>+IFERROR(VLOOKUP(H214,Comunas!$D$5:$E$349,2,0),99999)</f>
        <v>8108</v>
      </c>
      <c r="J214" s="8" t="s">
        <v>17</v>
      </c>
      <c r="K214" s="8">
        <v>58</v>
      </c>
      <c r="L214" s="6" t="s">
        <v>24</v>
      </c>
      <c r="M214" s="23" t="e">
        <f t="shared" si="18"/>
        <v>#REF!</v>
      </c>
      <c r="N214" s="24">
        <f>+IF(COVID_CL_CONFIRMA[[#This Row],[ID_Comuna]]&lt;&gt;99999,VLOOKUP($I214,Localiza_CL[[Codcom]:[Población MINCIEN]],4,0),VLOOKUP($F214,Localiza_CL[],4,0))</f>
        <v>-73.098476665000007</v>
      </c>
      <c r="O214" s="24">
        <f>+IF(COVID_CL_CONFIRMA[[#This Row],[ID_Comuna]]&lt;&gt;99999,VLOOKUP($I214,Localiza_CL[[Codcom]:[Población MINCIEN]],5,0),VLOOKUP($F214,Localiza_CL[],5,0))</f>
        <v>-36.880910203699997</v>
      </c>
      <c r="P214" s="23" t="e">
        <f t="shared" si="19"/>
        <v>#REF!</v>
      </c>
    </row>
    <row r="215" spans="1:16" x14ac:dyDescent="0.25">
      <c r="A215" s="53" t="str">
        <f t="shared" si="16"/>
        <v>10109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5" s="21" t="str">
        <f t="shared" si="15"/>
        <v>Los Lagos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10</v>
      </c>
      <c r="G215" s="22" t="str">
        <f>+VLOOKUP($F215,Localiza_CL[[Codreg]:[Región]],12,0)</f>
        <v>Los Lagos</v>
      </c>
      <c r="H215" s="16" t="s">
        <v>64</v>
      </c>
      <c r="I215" s="19">
        <f>+IFERROR(VLOOKUP(H215,Comunas!$D$5:$E$349,2,0),99999)</f>
        <v>10109</v>
      </c>
      <c r="J215" s="8" t="s">
        <v>17</v>
      </c>
      <c r="K215" s="8">
        <v>43</v>
      </c>
      <c r="L215" s="6" t="s">
        <v>65</v>
      </c>
      <c r="M215" s="23" t="e">
        <f t="shared" si="18"/>
        <v>#REF!</v>
      </c>
      <c r="N215" s="24">
        <f>+IF(COVID_CL_CONFIRMA[[#This Row],[ID_Comuna]]&lt;&gt;99999,VLOOKUP($I215,Localiza_CL[[Codcom]:[Población MINCIEN]],4,0),VLOOKUP($F215,Localiza_CL[],4,0))</f>
        <v>-72.388110708699998</v>
      </c>
      <c r="O215" s="24">
        <f>+IF(COVID_CL_CONFIRMA[[#This Row],[ID_Comuna]]&lt;&gt;99999,VLOOKUP($I215,Localiza_CL[[Codcom]:[Población MINCIEN]],5,0),VLOOKUP($F215,Localiza_CL[],5,0))</f>
        <v>-41.190735559899998</v>
      </c>
      <c r="P215" s="23" t="e">
        <f t="shared" si="19"/>
        <v>#REF!</v>
      </c>
    </row>
    <row r="216" spans="1:16" x14ac:dyDescent="0.25">
      <c r="A216" s="53" t="str">
        <f t="shared" si="16"/>
        <v>10101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27</v>
      </c>
      <c r="I216" s="19">
        <f>+IFERROR(VLOOKUP(H216,Comunas!$D$5:$E$349,2,0),99999)</f>
        <v>10101</v>
      </c>
      <c r="J216" s="8" t="s">
        <v>24</v>
      </c>
      <c r="K216" s="8"/>
      <c r="L216" s="6" t="s">
        <v>24</v>
      </c>
      <c r="M216" s="23" t="e">
        <f t="shared" si="18"/>
        <v>#REF!</v>
      </c>
      <c r="N216" s="24">
        <f>+IF(COVID_CL_CONFIRMA[[#This Row],[ID_Comuna]]&lt;&gt;99999,VLOOKUP($I216,Localiza_CL[[Codcom]:[Población MINCIEN]],4,0),VLOOKUP($F216,Localiza_CL[],4,0))</f>
        <v>-72.795581324099999</v>
      </c>
      <c r="O216" s="24">
        <f>+IF(COVID_CL_CONFIRMA[[#This Row],[ID_Comuna]]&lt;&gt;99999,VLOOKUP($I216,Localiza_CL[[Codcom]:[Población MINCIEN]],5,0),VLOOKUP($F216,Localiza_CL[],5,0))</f>
        <v>-41.488934696299999</v>
      </c>
      <c r="P216" s="23" t="e">
        <f t="shared" si="19"/>
        <v>#REF!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e">
        <f t="shared" si="18"/>
        <v>#REF!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e">
        <f t="shared" si="19"/>
        <v>#REF!</v>
      </c>
    </row>
    <row r="218" spans="1:16" x14ac:dyDescent="0.25">
      <c r="A218" s="53" t="str">
        <f t="shared" si="16"/>
        <v>103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66</v>
      </c>
      <c r="I218" s="19">
        <f>+IFERROR(VLOOKUP(H218,Comunas!$D$5:$E$349,2,0),99999)</f>
        <v>10301</v>
      </c>
      <c r="J218" s="8" t="s">
        <v>17</v>
      </c>
      <c r="K218" s="8">
        <v>53</v>
      </c>
      <c r="L218" s="6" t="s">
        <v>67</v>
      </c>
      <c r="M218" s="23" t="e">
        <f t="shared" si="18"/>
        <v>#REF!</v>
      </c>
      <c r="N218" s="24">
        <f>+IF(COVID_CL_CONFIRMA[[#This Row],[ID_Comuna]]&lt;&gt;99999,VLOOKUP($I218,Localiza_CL[[Codcom]:[Población MINCIEN]],4,0),VLOOKUP($F218,Localiza_CL[],4,0))</f>
        <v>-73.086745366200006</v>
      </c>
      <c r="O218" s="24">
        <f>+IF(COVID_CL_CONFIRMA[[#This Row],[ID_Comuna]]&lt;&gt;99999,VLOOKUP($I218,Localiza_CL[[Codcom]:[Población MINCIEN]],5,0),VLOOKUP($F218,Localiza_CL[],5,0))</f>
        <v>-40.611892518099999</v>
      </c>
      <c r="P218" s="23" t="e">
        <f t="shared" si="19"/>
        <v>#REF!</v>
      </c>
    </row>
    <row r="219" spans="1:16" x14ac:dyDescent="0.25">
      <c r="A219" s="53" t="str">
        <f t="shared" si="16"/>
        <v>101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27</v>
      </c>
      <c r="I219" s="19">
        <f>+IFERROR(VLOOKUP(H219,Comunas!$D$5:$E$349,2,0),99999)</f>
        <v>10101</v>
      </c>
      <c r="J219" s="8" t="s">
        <v>24</v>
      </c>
      <c r="K219" s="8" t="s">
        <v>25</v>
      </c>
      <c r="L219" s="6" t="s">
        <v>24</v>
      </c>
      <c r="M219" s="23" t="e">
        <f t="shared" si="18"/>
        <v>#REF!</v>
      </c>
      <c r="N219" s="24">
        <f>+IF(COVID_CL_CONFIRMA[[#This Row],[ID_Comuna]]&lt;&gt;99999,VLOOKUP($I219,Localiza_CL[[Codcom]:[Población MINCIEN]],4,0),VLOOKUP($F219,Localiza_CL[],4,0))</f>
        <v>-72.795581324099999</v>
      </c>
      <c r="O219" s="24">
        <f>+IF(COVID_CL_CONFIRMA[[#This Row],[ID_Comuna]]&lt;&gt;99999,VLOOKUP($I219,Localiza_CL[[Codcom]:[Población MINCIEN]],5,0),VLOOKUP($F219,Localiza_CL[],5,0))</f>
        <v>-41.488934696299999</v>
      </c>
      <c r="P219" s="23" t="e">
        <f t="shared" si="19"/>
        <v>#REF!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e">
        <f t="shared" si="18"/>
        <v>#REF!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e">
        <f t="shared" si="19"/>
        <v>#REF!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e">
        <f t="shared" si="18"/>
        <v>#REF!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e">
        <f t="shared" si="19"/>
        <v>#REF!</v>
      </c>
    </row>
    <row r="222" spans="1:16" x14ac:dyDescent="0.25">
      <c r="A222" s="53" t="str">
        <f t="shared" si="16"/>
        <v>12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2" s="21" t="str">
        <f t="shared" si="15"/>
        <v>Magallane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2</v>
      </c>
      <c r="G222" s="22" t="str">
        <f>+VLOOKUP($F222,Localiza_CL[[Codreg]:[Región]],12,0)</f>
        <v>Magallanes</v>
      </c>
      <c r="H222" s="16" t="s">
        <v>60</v>
      </c>
      <c r="I222" s="19">
        <f>+IFERROR(VLOOKUP(H222,Comunas!$D$5:$E$349,2,0),99999)</f>
        <v>12101</v>
      </c>
      <c r="J222" s="8" t="s">
        <v>17</v>
      </c>
      <c r="K222" s="8">
        <v>43</v>
      </c>
      <c r="L222" s="6" t="s">
        <v>24</v>
      </c>
      <c r="M222" s="23" t="e">
        <f t="shared" si="18"/>
        <v>#REF!</v>
      </c>
      <c r="N222" s="24">
        <f>+IF(COVID_CL_CONFIRMA[[#This Row],[ID_Comuna]]&lt;&gt;99999,VLOOKUP($I222,Localiza_CL[[Codcom]:[Población MINCIEN]],4,0),VLOOKUP($F222,Localiza_CL[],4,0))</f>
        <v>-72.025446149800004</v>
      </c>
      <c r="O222" s="24">
        <f>+IF(COVID_CL_CONFIRMA[[#This Row],[ID_Comuna]]&lt;&gt;99999,VLOOKUP($I222,Localiza_CL[[Codcom]:[Población MINCIEN]],5,0),VLOOKUP($F222,Localiza_CL[],5,0))</f>
        <v>-53.646790248899997</v>
      </c>
      <c r="P222" s="23" t="e">
        <f t="shared" si="19"/>
        <v>#REF!</v>
      </c>
    </row>
    <row r="223" spans="1:16" x14ac:dyDescent="0.25">
      <c r="A223" s="53" t="str">
        <f t="shared" si="16"/>
        <v>7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3" s="21" t="str">
        <f t="shared" si="15"/>
        <v>Maule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7</v>
      </c>
      <c r="G223" s="22" t="str">
        <f>+VLOOKUP($F223,Localiza_CL[[Codreg]:[Región]],12,0)</f>
        <v>Maule</v>
      </c>
      <c r="H223" s="16" t="s">
        <v>16</v>
      </c>
      <c r="I223" s="19">
        <f>+IFERROR(VLOOKUP(H223,Comunas!$D$5:$E$349,2,0),99999)</f>
        <v>7101</v>
      </c>
      <c r="J223" s="8" t="s">
        <v>17</v>
      </c>
      <c r="K223" s="8">
        <v>45</v>
      </c>
      <c r="L223" s="6" t="s">
        <v>18</v>
      </c>
      <c r="M223" s="23" t="e">
        <f t="shared" si="18"/>
        <v>#REF!</v>
      </c>
      <c r="N223" s="24">
        <f>+IF(COVID_CL_CONFIRMA[[#This Row],[ID_Comuna]]&lt;&gt;99999,VLOOKUP($I223,Localiza_CL[[Codcom]:[Población MINCIEN]],4,0),VLOOKUP($F223,Localiza_CL[],4,0))</f>
        <v>-71.602197597900002</v>
      </c>
      <c r="O223" s="24">
        <f>+IF(COVID_CL_CONFIRMA[[#This Row],[ID_Comuna]]&lt;&gt;99999,VLOOKUP($I223,Localiza_CL[[Codcom]:[Población MINCIEN]],5,0),VLOOKUP($F223,Localiza_CL[],5,0))</f>
        <v>-35.427822738499998</v>
      </c>
      <c r="P223" s="23" t="e">
        <f t="shared" si="19"/>
        <v>#REF!</v>
      </c>
    </row>
    <row r="224" spans="1:16" x14ac:dyDescent="0.25">
      <c r="A224" s="53" t="str">
        <f t="shared" si="16"/>
        <v>8306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08</v>
      </c>
      <c r="C224" s="21" t="str">
        <f t="shared" si="15"/>
        <v>Biobío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8</v>
      </c>
      <c r="G224" s="22" t="str">
        <f>+VLOOKUP($F224,Localiza_CL[[Codreg]:[Región]],12,0)</f>
        <v>Biobío</v>
      </c>
      <c r="H224" s="32" t="s">
        <v>110</v>
      </c>
      <c r="I224" s="19">
        <f>+IFERROR(VLOOKUP(H224,Comunas!$D$5:$E$349,2,0),99999)</f>
        <v>8306</v>
      </c>
      <c r="J224" s="8" t="s">
        <v>24</v>
      </c>
      <c r="K224" s="8"/>
      <c r="L224" s="6" t="s">
        <v>24</v>
      </c>
      <c r="M224" s="23" t="e">
        <f t="shared" si="18"/>
        <v>#REF!</v>
      </c>
      <c r="N224" s="24">
        <f>+IF(COVID_CL_CONFIRMA[[#This Row],[ID_Comuna]]&lt;&gt;99999,VLOOKUP($I224,Localiza_CL[[Codcom]:[Población MINCIEN]],4,0),VLOOKUP($F224,Localiza_CL[],4,0))</f>
        <v>-72.823547160999993</v>
      </c>
      <c r="O224" s="24">
        <f>+IF(COVID_CL_CONFIRMA[[#This Row],[ID_Comuna]]&lt;&gt;99999,VLOOKUP($I224,Localiza_CL[[Codcom]:[Población MINCIEN]],5,0),VLOOKUP($F224,Localiza_CL[],5,0))</f>
        <v>-37.485486139899997</v>
      </c>
      <c r="P224" s="23" t="e">
        <f t="shared" si="19"/>
        <v>#REF!</v>
      </c>
    </row>
    <row r="225" spans="1:16" x14ac:dyDescent="0.25">
      <c r="A225" s="53" t="str">
        <f t="shared" si="16"/>
        <v>13119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5" s="21" t="str">
        <f t="shared" si="15"/>
        <v>Metropolitana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13</v>
      </c>
      <c r="G225" s="22" t="str">
        <f>+VLOOKUP($F225,Localiza_CL[[Codreg]:[Región]],12,0)</f>
        <v>Metropolitana</v>
      </c>
      <c r="H225" s="16" t="s">
        <v>69</v>
      </c>
      <c r="I225" s="19">
        <f>+IFERROR(VLOOKUP(H225,Comunas!$D$5:$E$349,2,0),99999)</f>
        <v>13119</v>
      </c>
      <c r="J225" s="8" t="s">
        <v>24</v>
      </c>
      <c r="K225" s="8"/>
      <c r="L225" s="6" t="s">
        <v>24</v>
      </c>
      <c r="M225" s="23" t="e">
        <f t="shared" si="18"/>
        <v>#REF!</v>
      </c>
      <c r="N225" s="24">
        <f>+IF(COVID_CL_CONFIRMA[[#This Row],[ID_Comuna]]&lt;&gt;99999,VLOOKUP($I225,Localiza_CL[[Codcom]:[Población MINCIEN]],4,0),VLOOKUP($F225,Localiza_CL[],4,0))</f>
        <v>-70.809757554800001</v>
      </c>
      <c r="O225" s="24">
        <f>+IF(COVID_CL_CONFIRMA[[#This Row],[ID_Comuna]]&lt;&gt;99999,VLOOKUP($I225,Localiza_CL[[Codcom]:[Población MINCIEN]],5,0),VLOOKUP($F225,Localiza_CL[],5,0))</f>
        <v>-33.506980874100002</v>
      </c>
      <c r="P225" s="23" t="e">
        <f t="shared" si="19"/>
        <v>#REF!</v>
      </c>
    </row>
    <row r="226" spans="1:16" x14ac:dyDescent="0.25">
      <c r="A226" s="53" t="str">
        <f t="shared" si="16"/>
        <v>13101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v>13</v>
      </c>
      <c r="G226" s="22" t="str">
        <f>+VLOOKUP($F226,Localiza_CL[[Codreg]:[Región]],12,0)</f>
        <v>Metropolitana</v>
      </c>
      <c r="H226" s="16" t="s">
        <v>43</v>
      </c>
      <c r="I226" s="19">
        <f>+IFERROR(VLOOKUP(H226,Comunas!$D$5:$E$349,2,0),99999)</f>
        <v>13101</v>
      </c>
      <c r="J226" s="8" t="s">
        <v>24</v>
      </c>
      <c r="K226" s="8" t="s">
        <v>25</v>
      </c>
      <c r="L226" s="6" t="s">
        <v>24</v>
      </c>
      <c r="M226" s="23" t="e">
        <f t="shared" si="18"/>
        <v>#REF!</v>
      </c>
      <c r="N226" s="24">
        <f>+IF(COVID_CL_CONFIRMA[[#This Row],[ID_Comuna]]&lt;&gt;99999,VLOOKUP($I226,Localiza_CL[[Codcom]:[Población MINCIEN]],4,0),VLOOKUP($F226,Localiza_CL[],4,0))</f>
        <v>-70.656954396499998</v>
      </c>
      <c r="O226" s="24">
        <f>+IF(COVID_CL_CONFIRMA[[#This Row],[ID_Comuna]]&lt;&gt;99999,VLOOKUP($I226,Localiza_CL[[Codcom]:[Población MINCIEN]],5,0),VLOOKUP($F226,Localiza_CL[],5,0))</f>
        <v>-33.453751182700003</v>
      </c>
      <c r="P226" s="23" t="e">
        <f t="shared" si="19"/>
        <v>#REF!</v>
      </c>
    </row>
    <row r="227" spans="1:16" x14ac:dyDescent="0.25">
      <c r="A227" s="53" t="str">
        <f t="shared" si="16"/>
        <v>13101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43</v>
      </c>
      <c r="I227" s="19">
        <f>+IFERROR(VLOOKUP(H227,Comunas!$D$5:$E$349,2,0),99999)</f>
        <v>13101</v>
      </c>
      <c r="J227" s="8" t="s">
        <v>24</v>
      </c>
      <c r="K227" s="8" t="s">
        <v>25</v>
      </c>
      <c r="L227" s="6" t="s">
        <v>24</v>
      </c>
      <c r="M227" s="23" t="e">
        <f t="shared" si="18"/>
        <v>#REF!</v>
      </c>
      <c r="N227" s="24">
        <f>+IF(COVID_CL_CONFIRMA[[#This Row],[ID_Comuna]]&lt;&gt;99999,VLOOKUP($I227,Localiza_CL[[Codcom]:[Población MINCIEN]],4,0),VLOOKUP($F227,Localiza_CL[],4,0))</f>
        <v>-70.656954396499998</v>
      </c>
      <c r="O227" s="24">
        <f>+IF(COVID_CL_CONFIRMA[[#This Row],[ID_Comuna]]&lt;&gt;99999,VLOOKUP($I227,Localiza_CL[[Codcom]:[Población MINCIEN]],5,0),VLOOKUP($F227,Localiza_CL[],5,0))</f>
        <v>-33.453751182700003</v>
      </c>
      <c r="P227" s="23" t="e">
        <f t="shared" si="19"/>
        <v>#REF!</v>
      </c>
    </row>
    <row r="228" spans="1:16" x14ac:dyDescent="0.25">
      <c r="A228" s="53" t="str">
        <f t="shared" si="16"/>
        <v>13101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43</v>
      </c>
      <c r="I228" s="19">
        <f>+IFERROR(VLOOKUP(H228,Comunas!$D$5:$E$349,2,0),99999)</f>
        <v>13101</v>
      </c>
      <c r="J228" s="8" t="s">
        <v>24</v>
      </c>
      <c r="K228" s="8" t="s">
        <v>25</v>
      </c>
      <c r="L228" s="6" t="s">
        <v>24</v>
      </c>
      <c r="M228" s="23" t="e">
        <f t="shared" si="18"/>
        <v>#REF!</v>
      </c>
      <c r="N228" s="24">
        <f>+IF(COVID_CL_CONFIRMA[[#This Row],[ID_Comuna]]&lt;&gt;99999,VLOOKUP($I228,Localiza_CL[[Codcom]:[Población MINCIEN]],4,0),VLOOKUP($F228,Localiza_CL[],4,0))</f>
        <v>-70.656954396499998</v>
      </c>
      <c r="O228" s="24">
        <f>+IF(COVID_CL_CONFIRMA[[#This Row],[ID_Comuna]]&lt;&gt;99999,VLOOKUP($I228,Localiza_CL[[Codcom]:[Población MINCIEN]],5,0),VLOOKUP($F228,Localiza_CL[],5,0))</f>
        <v>-33.453751182700003</v>
      </c>
      <c r="P228" s="23" t="e">
        <f t="shared" si="19"/>
        <v>#REF!</v>
      </c>
    </row>
    <row r="229" spans="1:16" x14ac:dyDescent="0.25">
      <c r="A229" s="53" t="str">
        <f t="shared" si="16"/>
        <v>13101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43</v>
      </c>
      <c r="I229" s="19">
        <f>+IFERROR(VLOOKUP(H229,Comunas!$D$5:$E$349,2,0),99999)</f>
        <v>13101</v>
      </c>
      <c r="J229" s="8" t="s">
        <v>24</v>
      </c>
      <c r="K229" s="8" t="s">
        <v>25</v>
      </c>
      <c r="L229" s="6" t="s">
        <v>24</v>
      </c>
      <c r="M229" s="23" t="e">
        <f t="shared" si="18"/>
        <v>#REF!</v>
      </c>
      <c r="N229" s="24">
        <f>+IF(COVID_CL_CONFIRMA[[#This Row],[ID_Comuna]]&lt;&gt;99999,VLOOKUP($I229,Localiza_CL[[Codcom]:[Población MINCIEN]],4,0),VLOOKUP($F229,Localiza_CL[],4,0))</f>
        <v>-70.656954396499998</v>
      </c>
      <c r="O229" s="24">
        <f>+IF(COVID_CL_CONFIRMA[[#This Row],[ID_Comuna]]&lt;&gt;99999,VLOOKUP($I229,Localiza_CL[[Codcom]:[Población MINCIEN]],5,0),VLOOKUP($F229,Localiza_CL[],5,0))</f>
        <v>-33.453751182700003</v>
      </c>
      <c r="P229" s="23" t="e">
        <f t="shared" si="19"/>
        <v>#REF!</v>
      </c>
    </row>
    <row r="230" spans="1:16" x14ac:dyDescent="0.25">
      <c r="A230" s="53" t="str">
        <f t="shared" si="16"/>
        <v>13101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43</v>
      </c>
      <c r="I230" s="19">
        <f>+IFERROR(VLOOKUP(H230,Comunas!$D$5:$E$349,2,0),99999)</f>
        <v>13101</v>
      </c>
      <c r="J230" s="8" t="s">
        <v>24</v>
      </c>
      <c r="K230" s="8" t="s">
        <v>25</v>
      </c>
      <c r="L230" s="6" t="s">
        <v>24</v>
      </c>
      <c r="M230" s="23" t="e">
        <f t="shared" si="18"/>
        <v>#REF!</v>
      </c>
      <c r="N230" s="24">
        <f>+IF(COVID_CL_CONFIRMA[[#This Row],[ID_Comuna]]&lt;&gt;99999,VLOOKUP($I230,Localiza_CL[[Codcom]:[Población MINCIEN]],4,0),VLOOKUP($F230,Localiza_CL[],4,0))</f>
        <v>-70.656954396499998</v>
      </c>
      <c r="O230" s="24">
        <f>+IF(COVID_CL_CONFIRMA[[#This Row],[ID_Comuna]]&lt;&gt;99999,VLOOKUP($I230,Localiza_CL[[Codcom]:[Población MINCIEN]],5,0),VLOOKUP($F230,Localiza_CL[],5,0))</f>
        <v>-33.453751182700003</v>
      </c>
      <c r="P230" s="23" t="e">
        <f t="shared" si="19"/>
        <v>#REF!</v>
      </c>
    </row>
    <row r="231" spans="1:16" x14ac:dyDescent="0.25">
      <c r="A231" s="53" t="str">
        <f t="shared" si="16"/>
        <v>8110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1" s="21" t="str">
        <f t="shared" si="15"/>
        <v>Biobío43908</v>
      </c>
      <c r="D231" s="20">
        <f t="shared" si="17"/>
        <v>220</v>
      </c>
      <c r="E231" s="17">
        <v>43908</v>
      </c>
      <c r="F231" s="20">
        <v>8</v>
      </c>
      <c r="G231" s="22" t="str">
        <f>+VLOOKUP($F231,Localiza_CL[[Codreg]:[Región]],12,0)</f>
        <v>Biobío</v>
      </c>
      <c r="H231" s="16" t="s">
        <v>48</v>
      </c>
      <c r="I231" s="19">
        <f>+IFERROR(VLOOKUP(H231,Comunas!$D$5:$E$349,2,0),99999)</f>
        <v>8110</v>
      </c>
      <c r="J231" s="8" t="s">
        <v>24</v>
      </c>
      <c r="K231" s="8" t="s">
        <v>25</v>
      </c>
      <c r="L231" s="6" t="s">
        <v>24</v>
      </c>
      <c r="M231" s="23" t="e">
        <f>+#REF!</f>
        <v>#REF!</v>
      </c>
      <c r="N231" s="24">
        <f>+IF(COVID_CL_CONFIRMA[[#This Row],[ID_Comuna]]&lt;&gt;99999,VLOOKUP($I231,Localiza_CL[[Codcom]:[Población MINCIEN]],4,0),VLOOKUP($F231,Localiza_CL[],4,0))</f>
        <v>-73.099437088000002</v>
      </c>
      <c r="O231" s="24">
        <f>+IF(COVID_CL_CONFIRMA[[#This Row],[ID_Comuna]]&lt;&gt;99999,VLOOKUP($I231,Localiza_CL[[Codcom]:[Población MINCIEN]],5,0),VLOOKUP($F231,Localiza_CL[],5,0))</f>
        <v>-36.715406083799998</v>
      </c>
      <c r="P231" s="23" t="e">
        <f>+#REF!</f>
        <v>#REF!</v>
      </c>
    </row>
    <row r="232" spans="1:16" x14ac:dyDescent="0.25">
      <c r="A232" s="53" t="str">
        <f t="shared" si="16"/>
        <v>8110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2" s="21" t="str">
        <f t="shared" si="15"/>
        <v>Biobío43908</v>
      </c>
      <c r="D232" s="20">
        <f t="shared" si="17"/>
        <v>221</v>
      </c>
      <c r="E232" s="17">
        <v>43908</v>
      </c>
      <c r="F232" s="20">
        <v>8</v>
      </c>
      <c r="G232" s="22" t="str">
        <f>+VLOOKUP($F232,Localiza_CL[[Codreg]:[Región]],12,0)</f>
        <v>Biobío</v>
      </c>
      <c r="H232" s="16" t="s">
        <v>48</v>
      </c>
      <c r="I232" s="19">
        <f>+IFERROR(VLOOKUP(H232,Comunas!$D$5:$E$349,2,0),99999)</f>
        <v>8110</v>
      </c>
      <c r="J232" s="8" t="s">
        <v>24</v>
      </c>
      <c r="K232" s="8" t="s">
        <v>25</v>
      </c>
      <c r="L232" s="6" t="s">
        <v>24</v>
      </c>
      <c r="M232" s="23" t="e">
        <f t="shared" si="18"/>
        <v>#REF!</v>
      </c>
      <c r="N232" s="24">
        <f>+IF(COVID_CL_CONFIRMA[[#This Row],[ID_Comuna]]&lt;&gt;99999,VLOOKUP($I232,Localiza_CL[[Codcom]:[Población MINCIEN]],4,0),VLOOKUP($F232,Localiza_CL[],4,0))</f>
        <v>-73.099437088000002</v>
      </c>
      <c r="O232" s="24">
        <f>+IF(COVID_CL_CONFIRMA[[#This Row],[ID_Comuna]]&lt;&gt;99999,VLOOKUP($I232,Localiza_CL[[Codcom]:[Población MINCIEN]],5,0),VLOOKUP($F232,Localiza_CL[],5,0))</f>
        <v>-36.715406083799998</v>
      </c>
      <c r="P232" s="23" t="e">
        <f t="shared" si="19"/>
        <v>#REF!</v>
      </c>
    </row>
    <row r="233" spans="1:16" x14ac:dyDescent="0.25">
      <c r="A233" s="53" t="str">
        <f t="shared" si="16"/>
        <v>8110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3" s="21" t="str">
        <f t="shared" si="15"/>
        <v>Biobío43908</v>
      </c>
      <c r="D233" s="20">
        <f t="shared" si="17"/>
        <v>222</v>
      </c>
      <c r="E233" s="17">
        <v>43908</v>
      </c>
      <c r="F233" s="20">
        <v>8</v>
      </c>
      <c r="G233" s="22" t="str">
        <f>+VLOOKUP($F233,Localiza_CL[[Codreg]:[Región]],12,0)</f>
        <v>Biobío</v>
      </c>
      <c r="H233" s="16" t="s">
        <v>48</v>
      </c>
      <c r="I233" s="19">
        <f>+IFERROR(VLOOKUP(H233,Comunas!$D$5:$E$349,2,0),99999)</f>
        <v>8110</v>
      </c>
      <c r="J233" s="8" t="s">
        <v>24</v>
      </c>
      <c r="K233" s="8" t="s">
        <v>25</v>
      </c>
      <c r="L233" s="6" t="s">
        <v>24</v>
      </c>
      <c r="M233" s="23" t="e">
        <f t="shared" si="18"/>
        <v>#REF!</v>
      </c>
      <c r="N233" s="24">
        <f>+IF(COVID_CL_CONFIRMA[[#This Row],[ID_Comuna]]&lt;&gt;99999,VLOOKUP($I233,Localiza_CL[[Codcom]:[Población MINCIEN]],4,0),VLOOKUP($F233,Localiza_CL[],4,0))</f>
        <v>-73.099437088000002</v>
      </c>
      <c r="O233" s="24">
        <f>+IF(COVID_CL_CONFIRMA[[#This Row],[ID_Comuna]]&lt;&gt;99999,VLOOKUP($I233,Localiza_CL[[Codcom]:[Población MINCIEN]],5,0),VLOOKUP($F233,Localiza_CL[],5,0))</f>
        <v>-36.715406083799998</v>
      </c>
      <c r="P233" s="23" t="e">
        <f t="shared" si="19"/>
        <v>#REF!</v>
      </c>
    </row>
    <row r="234" spans="1:16" x14ac:dyDescent="0.25">
      <c r="A234" s="53" t="str">
        <f t="shared" si="16"/>
        <v>8110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4" s="21" t="str">
        <f t="shared" si="15"/>
        <v>Biobío43908</v>
      </c>
      <c r="D234" s="20">
        <f t="shared" si="17"/>
        <v>223</v>
      </c>
      <c r="E234" s="17">
        <v>43908</v>
      </c>
      <c r="F234" s="20">
        <v>8</v>
      </c>
      <c r="G234" s="22" t="str">
        <f>+VLOOKUP($F234,Localiza_CL[[Codreg]:[Región]],12,0)</f>
        <v>Biobío</v>
      </c>
      <c r="H234" s="16" t="s">
        <v>48</v>
      </c>
      <c r="I234" s="19">
        <f>+IFERROR(VLOOKUP(H234,Comunas!$D$5:$E$349,2,0),99999)</f>
        <v>8110</v>
      </c>
      <c r="J234" s="8" t="s">
        <v>24</v>
      </c>
      <c r="K234" s="8" t="s">
        <v>25</v>
      </c>
      <c r="L234" s="6" t="s">
        <v>24</v>
      </c>
      <c r="M234" s="23" t="e">
        <f t="shared" si="18"/>
        <v>#REF!</v>
      </c>
      <c r="N234" s="24">
        <f>+IF(COVID_CL_CONFIRMA[[#This Row],[ID_Comuna]]&lt;&gt;99999,VLOOKUP($I234,Localiza_CL[[Codcom]:[Población MINCIEN]],4,0),VLOOKUP($F234,Localiza_CL[],4,0))</f>
        <v>-73.099437088000002</v>
      </c>
      <c r="O234" s="24">
        <f>+IF(COVID_CL_CONFIRMA[[#This Row],[ID_Comuna]]&lt;&gt;99999,VLOOKUP($I234,Localiza_CL[[Codcom]:[Población MINCIEN]],5,0),VLOOKUP($F234,Localiza_CL[],5,0))</f>
        <v>-36.715406083799998</v>
      </c>
      <c r="P234" s="23" t="e">
        <f t="shared" si="19"/>
        <v>#REF!</v>
      </c>
    </row>
    <row r="235" spans="1:16" x14ac:dyDescent="0.25">
      <c r="A235" s="53" t="str">
        <f t="shared" si="16"/>
        <v>8110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5" s="21" t="str">
        <f t="shared" si="15"/>
        <v>Biobío43908</v>
      </c>
      <c r="D235" s="20">
        <f t="shared" si="17"/>
        <v>224</v>
      </c>
      <c r="E235" s="17">
        <v>43908</v>
      </c>
      <c r="F235" s="20">
        <v>8</v>
      </c>
      <c r="G235" s="22" t="str">
        <f>+VLOOKUP($F235,Localiza_CL[[Codreg]:[Región]],12,0)</f>
        <v>Biobío</v>
      </c>
      <c r="H235" s="16" t="s">
        <v>48</v>
      </c>
      <c r="I235" s="19">
        <f>+IFERROR(VLOOKUP(H235,Comunas!$D$5:$E$349,2,0),99999)</f>
        <v>8110</v>
      </c>
      <c r="J235" s="8" t="s">
        <v>24</v>
      </c>
      <c r="K235" s="8" t="s">
        <v>25</v>
      </c>
      <c r="L235" s="6" t="s">
        <v>24</v>
      </c>
      <c r="M235" s="23" t="e">
        <f t="shared" si="18"/>
        <v>#REF!</v>
      </c>
      <c r="N235" s="24">
        <f>+IF(COVID_CL_CONFIRMA[[#This Row],[ID_Comuna]]&lt;&gt;99999,VLOOKUP($I235,Localiza_CL[[Codcom]:[Población MINCIEN]],4,0),VLOOKUP($F235,Localiza_CL[],4,0))</f>
        <v>-73.099437088000002</v>
      </c>
      <c r="O235" s="24">
        <f>+IF(COVID_CL_CONFIRMA[[#This Row],[ID_Comuna]]&lt;&gt;99999,VLOOKUP($I235,Localiza_CL[[Codcom]:[Población MINCIEN]],5,0),VLOOKUP($F235,Localiza_CL[],5,0))</f>
        <v>-36.715406083799998</v>
      </c>
      <c r="P235" s="23" t="e">
        <f t="shared" si="19"/>
        <v>#REF!</v>
      </c>
    </row>
    <row r="236" spans="1:16" x14ac:dyDescent="0.25">
      <c r="A236" s="53" t="str">
        <f t="shared" si="16"/>
        <v>8110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6" s="21" t="str">
        <f t="shared" si="15"/>
        <v>Biobío43908</v>
      </c>
      <c r="D236" s="20">
        <f t="shared" si="17"/>
        <v>225</v>
      </c>
      <c r="E236" s="17">
        <v>43908</v>
      </c>
      <c r="F236" s="20">
        <v>8</v>
      </c>
      <c r="G236" s="22" t="str">
        <f>+VLOOKUP($F236,Localiza_CL[[Codreg]:[Región]],12,0)</f>
        <v>Biobío</v>
      </c>
      <c r="H236" s="16" t="s">
        <v>48</v>
      </c>
      <c r="I236" s="19">
        <f>+IFERROR(VLOOKUP(H236,Comunas!$D$5:$E$349,2,0),99999)</f>
        <v>8110</v>
      </c>
      <c r="J236" s="8" t="s">
        <v>24</v>
      </c>
      <c r="K236" s="8" t="s">
        <v>25</v>
      </c>
      <c r="L236" s="6" t="s">
        <v>24</v>
      </c>
      <c r="M236" s="23" t="e">
        <f t="shared" si="18"/>
        <v>#REF!</v>
      </c>
      <c r="N236" s="24">
        <f>+IF(COVID_CL_CONFIRMA[[#This Row],[ID_Comuna]]&lt;&gt;99999,VLOOKUP($I236,Localiza_CL[[Codcom]:[Población MINCIEN]],4,0),VLOOKUP($F236,Localiza_CL[],4,0))</f>
        <v>-73.099437088000002</v>
      </c>
      <c r="O236" s="24">
        <f>+IF(COVID_CL_CONFIRMA[[#This Row],[ID_Comuna]]&lt;&gt;99999,VLOOKUP($I236,Localiza_CL[[Codcom]:[Población MINCIEN]],5,0),VLOOKUP($F236,Localiza_CL[],5,0))</f>
        <v>-36.715406083799998</v>
      </c>
      <c r="P236" s="23" t="e">
        <f t="shared" si="19"/>
        <v>#REF!</v>
      </c>
    </row>
    <row r="237" spans="1:16" x14ac:dyDescent="0.25">
      <c r="A237" s="53" t="str">
        <f t="shared" si="16"/>
        <v>8110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7" s="21" t="str">
        <f t="shared" si="15"/>
        <v>Biobío43908</v>
      </c>
      <c r="D237" s="20">
        <f t="shared" si="17"/>
        <v>226</v>
      </c>
      <c r="E237" s="17">
        <v>43908</v>
      </c>
      <c r="F237" s="20">
        <v>8</v>
      </c>
      <c r="G237" s="22" t="str">
        <f>+VLOOKUP($F237,Localiza_CL[[Codreg]:[Región]],12,0)</f>
        <v>Biobío</v>
      </c>
      <c r="H237" s="16" t="s">
        <v>48</v>
      </c>
      <c r="I237" s="19">
        <f>+IFERROR(VLOOKUP(H237,Comunas!$D$5:$E$349,2,0),99999)</f>
        <v>8110</v>
      </c>
      <c r="J237" s="8" t="s">
        <v>24</v>
      </c>
      <c r="K237" s="8" t="s">
        <v>25</v>
      </c>
      <c r="L237" s="6" t="s">
        <v>24</v>
      </c>
      <c r="M237" s="23" t="e">
        <f t="shared" si="18"/>
        <v>#REF!</v>
      </c>
      <c r="N237" s="24">
        <f>+IF(COVID_CL_CONFIRMA[[#This Row],[ID_Comuna]]&lt;&gt;99999,VLOOKUP($I237,Localiza_CL[[Codcom]:[Población MINCIEN]],4,0),VLOOKUP($F237,Localiza_CL[],4,0))</f>
        <v>-73.099437088000002</v>
      </c>
      <c r="O237" s="24">
        <f>+IF(COVID_CL_CONFIRMA[[#This Row],[ID_Comuna]]&lt;&gt;99999,VLOOKUP($I237,Localiza_CL[[Codcom]:[Población MINCIEN]],5,0),VLOOKUP($F237,Localiza_CL[],5,0))</f>
        <v>-36.715406083799998</v>
      </c>
      <c r="P237" s="23" t="e">
        <f t="shared" si="19"/>
        <v>#REF!</v>
      </c>
    </row>
    <row r="238" spans="1:16" x14ac:dyDescent="0.25">
      <c r="A238" s="53" t="str">
        <f t="shared" si="16"/>
        <v>8110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8" s="21" t="str">
        <f t="shared" si="15"/>
        <v>Biobío43908</v>
      </c>
      <c r="D238" s="20">
        <f t="shared" si="17"/>
        <v>227</v>
      </c>
      <c r="E238" s="17">
        <v>43908</v>
      </c>
      <c r="F238" s="20">
        <v>8</v>
      </c>
      <c r="G238" s="22" t="str">
        <f>+VLOOKUP($F238,Localiza_CL[[Codreg]:[Región]],12,0)</f>
        <v>Biobío</v>
      </c>
      <c r="H238" s="16" t="s">
        <v>48</v>
      </c>
      <c r="I238" s="19">
        <f>+IFERROR(VLOOKUP(H238,Comunas!$D$5:$E$349,2,0),99999)</f>
        <v>8110</v>
      </c>
      <c r="J238" s="8" t="s">
        <v>24</v>
      </c>
      <c r="K238" s="8" t="s">
        <v>25</v>
      </c>
      <c r="L238" s="6" t="s">
        <v>24</v>
      </c>
      <c r="M238" s="23" t="e">
        <f t="shared" si="18"/>
        <v>#REF!</v>
      </c>
      <c r="N238" s="24">
        <f>+IF(COVID_CL_CONFIRMA[[#This Row],[ID_Comuna]]&lt;&gt;99999,VLOOKUP($I238,Localiza_CL[[Codcom]:[Población MINCIEN]],4,0),VLOOKUP($F238,Localiza_CL[],4,0))</f>
        <v>-73.099437088000002</v>
      </c>
      <c r="O238" s="24">
        <f>+IF(COVID_CL_CONFIRMA[[#This Row],[ID_Comuna]]&lt;&gt;99999,VLOOKUP($I238,Localiza_CL[[Codcom]:[Población MINCIEN]],5,0),VLOOKUP($F238,Localiza_CL[],5,0))</f>
        <v>-36.715406083799998</v>
      </c>
      <c r="P238" s="23" t="e">
        <f t="shared" si="19"/>
        <v>#REF!</v>
      </c>
    </row>
    <row r="239" spans="1:16" x14ac:dyDescent="0.25">
      <c r="A239" s="53" t="str">
        <f t="shared" si="16"/>
        <v>8110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39" s="21" t="str">
        <f t="shared" si="15"/>
        <v>Biobío43908</v>
      </c>
      <c r="D239" s="20">
        <f t="shared" si="17"/>
        <v>228</v>
      </c>
      <c r="E239" s="17">
        <v>43908</v>
      </c>
      <c r="F239" s="20">
        <v>8</v>
      </c>
      <c r="G239" s="22" t="str">
        <f>+VLOOKUP($F239,Localiza_CL[[Codreg]:[Región]],12,0)</f>
        <v>Biobío</v>
      </c>
      <c r="H239" s="16" t="s">
        <v>48</v>
      </c>
      <c r="I239" s="19">
        <f>+IFERROR(VLOOKUP(H239,Comunas!$D$5:$E$349,2,0),99999)</f>
        <v>8110</v>
      </c>
      <c r="J239" s="8" t="s">
        <v>24</v>
      </c>
      <c r="K239" s="8" t="s">
        <v>25</v>
      </c>
      <c r="L239" s="6" t="s">
        <v>24</v>
      </c>
      <c r="M239" s="23" t="e">
        <f t="shared" si="18"/>
        <v>#REF!</v>
      </c>
      <c r="N239" s="24">
        <f>+IF(COVID_CL_CONFIRMA[[#This Row],[ID_Comuna]]&lt;&gt;99999,VLOOKUP($I239,Localiza_CL[[Codcom]:[Población MINCIEN]],4,0),VLOOKUP($F239,Localiza_CL[],4,0))</f>
        <v>-73.099437088000002</v>
      </c>
      <c r="O239" s="24">
        <f>+IF(COVID_CL_CONFIRMA[[#This Row],[ID_Comuna]]&lt;&gt;99999,VLOOKUP($I239,Localiza_CL[[Codcom]:[Población MINCIEN]],5,0),VLOOKUP($F239,Localiza_CL[],5,0))</f>
        <v>-36.715406083799998</v>
      </c>
      <c r="P239" s="23" t="e">
        <f t="shared" si="19"/>
        <v>#REF!</v>
      </c>
    </row>
    <row r="240" spans="1:16" x14ac:dyDescent="0.25">
      <c r="A240" s="53" t="str">
        <f t="shared" si="16"/>
        <v>13401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f>+VLOOKUP(COVID_CL_CONFIRMA[[#This Row],[ID_Comuna]],'LOCALIZA CL'!$B$2:$C$346,2,0)</f>
        <v>13</v>
      </c>
      <c r="G240" s="22" t="str">
        <f>+VLOOKUP($F240,Localiza_CL[[Codreg]:[Región]],12,0)</f>
        <v>Metropolitana</v>
      </c>
      <c r="H240" s="16" t="s">
        <v>70</v>
      </c>
      <c r="I240" s="19">
        <f>+IFERROR(VLOOKUP(H240,Comunas!$D$5:$E$349,2,0),99999)</f>
        <v>13401</v>
      </c>
      <c r="J240" s="8" t="s">
        <v>24</v>
      </c>
      <c r="K240" s="8" t="s">
        <v>25</v>
      </c>
      <c r="L240" s="6" t="s">
        <v>24</v>
      </c>
      <c r="M240" s="23" t="e">
        <f t="shared" si="18"/>
        <v>#REF!</v>
      </c>
      <c r="N240" s="24">
        <f>+IF(COVID_CL_CONFIRMA[[#This Row],[ID_Comuna]]&lt;&gt;99999,VLOOKUP($I240,Localiza_CL[[Codcom]:[Población MINCIEN]],4,0),VLOOKUP($F240,Localiza_CL[],4,0))</f>
        <v>-70.724181017999996</v>
      </c>
      <c r="O240" s="24">
        <f>+IF(COVID_CL_CONFIRMA[[#This Row],[ID_Comuna]]&lt;&gt;99999,VLOOKUP($I240,Localiza_CL[[Codcom]:[Población MINCIEN]],5,0),VLOOKUP($F240,Localiza_CL[],5,0))</f>
        <v>-33.629269429499999</v>
      </c>
      <c r="P240" s="23" t="e">
        <f t="shared" si="19"/>
        <v>#REF!</v>
      </c>
    </row>
    <row r="241" spans="1:16" x14ac:dyDescent="0.25">
      <c r="A241" s="53" t="str">
        <f t="shared" si="16"/>
        <v>6108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1" s="21" t="str">
        <f t="shared" si="15"/>
        <v>O'Higgins43908</v>
      </c>
      <c r="D241" s="20">
        <f t="shared" si="17"/>
        <v>230</v>
      </c>
      <c r="E241" s="17">
        <v>43908</v>
      </c>
      <c r="F241" s="20">
        <f>+VLOOKUP(COVID_CL_CONFIRMA[[#This Row],[ID_Comuna]],'LOCALIZA CL'!$B$2:$C$346,2,0)</f>
        <v>6</v>
      </c>
      <c r="G241" s="22" t="str">
        <f>+VLOOKUP($F241,Localiza_CL[[Codreg]:[Región]],12,0)</f>
        <v>O'Higgins</v>
      </c>
      <c r="H241" s="32" t="s">
        <v>71</v>
      </c>
      <c r="I241" s="19">
        <f>+IFERROR(VLOOKUP(H241,Comunas!$D$5:$E$349,2,0),99999)</f>
        <v>6108</v>
      </c>
      <c r="J241" s="8" t="s">
        <v>17</v>
      </c>
      <c r="K241" s="8">
        <v>40</v>
      </c>
      <c r="L241" s="6" t="s">
        <v>72</v>
      </c>
      <c r="M241" s="23" t="e">
        <f t="shared" si="18"/>
        <v>#REF!</v>
      </c>
      <c r="N241" s="24">
        <f>+IF(COVID_CL_CONFIRMA[[#This Row],[ID_Comuna]]&lt;&gt;99999,VLOOKUP($I241,Localiza_CL[[Codcom]:[Población MINCIEN]],4,0),VLOOKUP($F241,Localiza_CL[],4,0))</f>
        <v>-70.319487194999994</v>
      </c>
      <c r="O241" s="24">
        <f>+IF(COVID_CL_CONFIRMA[[#This Row],[ID_Comuna]]&lt;&gt;99999,VLOOKUP($I241,Localiza_CL[[Codcom]:[Población MINCIEN]],5,0),VLOOKUP($F241,Localiza_CL[],5,0))</f>
        <v>-34.320498075400003</v>
      </c>
      <c r="P241" s="23" t="e">
        <f t="shared" si="19"/>
        <v>#REF!</v>
      </c>
    </row>
    <row r="242" spans="1:16" x14ac:dyDescent="0.25">
      <c r="A242" s="53" t="str">
        <f t="shared" si="16"/>
        <v>6116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2" s="21" t="str">
        <f t="shared" si="15"/>
        <v>O'Higgins43908</v>
      </c>
      <c r="D242" s="20">
        <f t="shared" si="17"/>
        <v>231</v>
      </c>
      <c r="E242" s="17">
        <v>43908</v>
      </c>
      <c r="F242" s="20">
        <f>+VLOOKUP(COVID_CL_CONFIRMA[[#This Row],[ID_Comuna]],'LOCALIZA CL'!$B$2:$C$346,2,0)</f>
        <v>6</v>
      </c>
      <c r="G242" s="22" t="str">
        <f>+VLOOKUP($F242,Localiza_CL[[Codreg]:[Región]],12,0)</f>
        <v>O'Higgins</v>
      </c>
      <c r="H242" s="32" t="s">
        <v>73</v>
      </c>
      <c r="I242" s="19">
        <f>+IFERROR(VLOOKUP(H242,Comunas!$D$5:$E$349,2,0),99999)</f>
        <v>6116</v>
      </c>
      <c r="J242" s="8" t="s">
        <v>21</v>
      </c>
      <c r="K242" s="8">
        <v>39</v>
      </c>
      <c r="L242" s="6" t="s">
        <v>72</v>
      </c>
      <c r="M242" s="23" t="e">
        <f t="shared" si="18"/>
        <v>#REF!</v>
      </c>
      <c r="N242" s="24">
        <f>+IF(COVID_CL_CONFIRMA[[#This Row],[ID_Comuna]]&lt;&gt;99999,VLOOKUP($I242,Localiza_CL[[Codcom]:[Población MINCIEN]],4,0),VLOOKUP($F242,Localiza_CL[],4,0))</f>
        <v>-70.659196161799997</v>
      </c>
      <c r="O242" s="24">
        <f>+IF(COVID_CL_CONFIRMA[[#This Row],[ID_Comuna]]&lt;&gt;99999,VLOOKUP($I242,Localiza_CL[[Codcom]:[Población MINCIEN]],5,0),VLOOKUP($F242,Localiza_CL[],5,0))</f>
        <v>-34.334878369400002</v>
      </c>
      <c r="P242" s="23" t="e">
        <f t="shared" si="19"/>
        <v>#REF!</v>
      </c>
    </row>
    <row r="243" spans="1:16" x14ac:dyDescent="0.25">
      <c r="A243" s="53" t="str">
        <f t="shared" si="16"/>
        <v>5501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3" s="21" t="str">
        <f t="shared" si="15"/>
        <v>Valparaíso43908</v>
      </c>
      <c r="D243" s="20">
        <f t="shared" si="17"/>
        <v>232</v>
      </c>
      <c r="E243" s="17">
        <v>43908</v>
      </c>
      <c r="F243" s="20">
        <f>+VLOOKUP(COVID_CL_CONFIRMA[[#This Row],[ID_Comuna]],'LOCALIZA CL'!$B$2:$C$346,2,0)</f>
        <v>5</v>
      </c>
      <c r="G243" s="22" t="str">
        <f>+VLOOKUP($F243,Localiza_CL[[Codreg]:[Región]],12,0)</f>
        <v>Valparaíso</v>
      </c>
      <c r="H243" s="32" t="s">
        <v>74</v>
      </c>
      <c r="I243" s="19">
        <f>+IFERROR(VLOOKUP(H243,Comunas!$D$5:$E$349,2,0),99999)</f>
        <v>5501</v>
      </c>
      <c r="J243" s="8" t="s">
        <v>21</v>
      </c>
      <c r="K243" s="8">
        <v>52</v>
      </c>
      <c r="L243" s="6" t="s">
        <v>24</v>
      </c>
      <c r="M243" s="23" t="e">
        <f t="shared" si="18"/>
        <v>#REF!</v>
      </c>
      <c r="N243" s="24">
        <f>+IF(COVID_CL_CONFIRMA[[#This Row],[ID_Comuna]]&lt;&gt;99999,VLOOKUP($I243,Localiza_CL[[Codcom]:[Población MINCIEN]],4,0),VLOOKUP($F243,Localiza_CL[],4,0))</f>
        <v>-71.272421041499996</v>
      </c>
      <c r="O243" s="24">
        <f>+IF(COVID_CL_CONFIRMA[[#This Row],[ID_Comuna]]&lt;&gt;99999,VLOOKUP($I243,Localiza_CL[[Codcom]:[Población MINCIEN]],5,0),VLOOKUP($F243,Localiza_CL[],5,0))</f>
        <v>-32.904747649100003</v>
      </c>
      <c r="P243" s="23" t="e">
        <f t="shared" si="19"/>
        <v>#REF!</v>
      </c>
    </row>
    <row r="244" spans="1:16" x14ac:dyDescent="0.25">
      <c r="A244" s="53" t="str">
        <f t="shared" si="16"/>
        <v>5501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4" s="21" t="str">
        <f t="shared" si="15"/>
        <v>Valparaíso43908</v>
      </c>
      <c r="D244" s="20">
        <f t="shared" si="17"/>
        <v>233</v>
      </c>
      <c r="E244" s="17">
        <v>43908</v>
      </c>
      <c r="F244" s="20">
        <f>+VLOOKUP(COVID_CL_CONFIRMA[[#This Row],[ID_Comuna]],'LOCALIZA CL'!$B$2:$C$346,2,0)</f>
        <v>5</v>
      </c>
      <c r="G244" s="22" t="str">
        <f>+VLOOKUP($F244,Localiza_CL[[Codreg]:[Región]],12,0)</f>
        <v>Valparaíso</v>
      </c>
      <c r="H244" s="32" t="s">
        <v>74</v>
      </c>
      <c r="I244" s="19">
        <f>+IFERROR(VLOOKUP(H244,Comunas!$D$5:$E$349,2,0),99999)</f>
        <v>5501</v>
      </c>
      <c r="J244" s="8" t="s">
        <v>17</v>
      </c>
      <c r="K244" s="8">
        <v>56</v>
      </c>
      <c r="L244" s="6" t="s">
        <v>24</v>
      </c>
      <c r="M244" s="23" t="e">
        <f t="shared" si="18"/>
        <v>#REF!</v>
      </c>
      <c r="N244" s="24">
        <f>+IF(COVID_CL_CONFIRMA[[#This Row],[ID_Comuna]]&lt;&gt;99999,VLOOKUP($I244,Localiza_CL[[Codcom]:[Población MINCIEN]],4,0),VLOOKUP($F244,Localiza_CL[],4,0))</f>
        <v>-71.272421041499996</v>
      </c>
      <c r="O244" s="24">
        <f>+IF(COVID_CL_CONFIRMA[[#This Row],[ID_Comuna]]&lt;&gt;99999,VLOOKUP($I244,Localiza_CL[[Codcom]:[Población MINCIEN]],5,0),VLOOKUP($F244,Localiza_CL[],5,0))</f>
        <v>-32.904747649100003</v>
      </c>
      <c r="P244" s="23" t="e">
        <f t="shared" si="19"/>
        <v>#REF!</v>
      </c>
    </row>
    <row r="245" spans="1:16" x14ac:dyDescent="0.25">
      <c r="A245" s="53" t="str">
        <f t="shared" si="16"/>
        <v>5501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45" s="21" t="str">
        <f t="shared" si="15"/>
        <v>Valparaíso43908</v>
      </c>
      <c r="D245" s="20">
        <f t="shared" si="17"/>
        <v>234</v>
      </c>
      <c r="E245" s="17">
        <v>43908</v>
      </c>
      <c r="F245" s="20">
        <f>+VLOOKUP(COVID_CL_CONFIRMA[[#This Row],[ID_Comuna]],'LOCALIZA CL'!$B$2:$C$346,2,0)</f>
        <v>5</v>
      </c>
      <c r="G245" s="22" t="str">
        <f>+VLOOKUP($F245,Localiza_CL[[Codreg]:[Región]],12,0)</f>
        <v>Valparaíso</v>
      </c>
      <c r="H245" s="32" t="s">
        <v>74</v>
      </c>
      <c r="I245" s="19">
        <f>+IFERROR(VLOOKUP(H245,Comunas!$D$5:$E$349,2,0),99999)</f>
        <v>5501</v>
      </c>
      <c r="J245" s="8" t="s">
        <v>17</v>
      </c>
      <c r="K245" s="8">
        <v>35</v>
      </c>
      <c r="L245" s="6" t="s">
        <v>24</v>
      </c>
      <c r="M245" s="23" t="e">
        <f t="shared" si="18"/>
        <v>#REF!</v>
      </c>
      <c r="N245" s="24">
        <f>+IF(COVID_CL_CONFIRMA[[#This Row],[ID_Comuna]]&lt;&gt;99999,VLOOKUP($I245,Localiza_CL[[Codcom]:[Población MINCIEN]],4,0),VLOOKUP($F245,Localiza_CL[],4,0))</f>
        <v>-71.272421041499996</v>
      </c>
      <c r="O245" s="24">
        <f>+IF(COVID_CL_CONFIRMA[[#This Row],[ID_Comuna]]&lt;&gt;99999,VLOOKUP($I245,Localiza_CL[[Codcom]:[Población MINCIEN]],5,0),VLOOKUP($F245,Localiza_CL[],5,0))</f>
        <v>-32.904747649100003</v>
      </c>
      <c r="P245" s="23" t="e">
        <f t="shared" si="19"/>
        <v>#REF!</v>
      </c>
    </row>
    <row r="246" spans="1:16" x14ac:dyDescent="0.25">
      <c r="A246" s="53" t="str">
        <f t="shared" si="16"/>
        <v>9101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46" s="21" t="str">
        <f t="shared" ref="C246:C248" si="20">+G246&amp;E246</f>
        <v>La Araucanía43908</v>
      </c>
      <c r="D246" s="20">
        <f t="shared" si="17"/>
        <v>235</v>
      </c>
      <c r="E246" s="17">
        <v>43908</v>
      </c>
      <c r="F246" s="20">
        <v>9</v>
      </c>
      <c r="G246" s="22" t="s">
        <v>55</v>
      </c>
      <c r="H246" s="16" t="s">
        <v>56</v>
      </c>
      <c r="I246" s="19">
        <f>+IFERROR(VLOOKUP(H246,Comunas!$D$5:$E$349,2,0),99999)</f>
        <v>9101</v>
      </c>
      <c r="J246" s="8" t="s">
        <v>17</v>
      </c>
      <c r="K246" s="8">
        <v>32</v>
      </c>
      <c r="L246" s="6" t="s">
        <v>24</v>
      </c>
      <c r="M246" s="23" t="e">
        <f t="shared" si="18"/>
        <v>#REF!</v>
      </c>
      <c r="N246" s="24">
        <f>+IF(COVID_CL_CONFIRMA[[#This Row],[ID_Comuna]]&lt;&gt;99999,VLOOKUP($I246,Localiza_CL[[Codcom]:[Población MINCIEN]],4,0),VLOOKUP($F246,Localiza_CL[],4,0))</f>
        <v>-72.667767188900001</v>
      </c>
      <c r="O246" s="31">
        <f>+IF(COVID_CL_CONFIRMA[[#This Row],[ID_Comuna]]&lt;&gt;99999,VLOOKUP($I246,Localiza_CL[[Codcom]:[Población MINCIEN]],5,0),VLOOKUP($F246,Localiza_CL[],5,0))</f>
        <v>-38.673262980899999</v>
      </c>
      <c r="P246" s="23" t="e">
        <f t="shared" si="19"/>
        <v>#REF!</v>
      </c>
    </row>
    <row r="247" spans="1:16" x14ac:dyDescent="0.25">
      <c r="A247" s="53" t="str">
        <f t="shared" si="16"/>
        <v>99999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7" s="21" t="str">
        <f t="shared" si="20"/>
        <v>Metropolitana43908</v>
      </c>
      <c r="D247" s="20">
        <f t="shared" si="17"/>
        <v>236</v>
      </c>
      <c r="E247" s="17">
        <v>43908</v>
      </c>
      <c r="F247" s="20">
        <v>13</v>
      </c>
      <c r="G247" s="22" t="s">
        <v>381</v>
      </c>
      <c r="H247" s="16" t="s">
        <v>24</v>
      </c>
      <c r="I247" s="19">
        <f>+IFERROR(VLOOKUP(H247,Comunas!$D$5:$E$349,2,0),99999)</f>
        <v>99999</v>
      </c>
      <c r="J247" s="8" t="s">
        <v>21</v>
      </c>
      <c r="K247" s="8">
        <v>54</v>
      </c>
      <c r="L247" s="6" t="s">
        <v>24</v>
      </c>
      <c r="M247" s="23" t="e">
        <f t="shared" si="18"/>
        <v>#REF!</v>
      </c>
      <c r="N247" s="24">
        <f>+IF(COVID_CL_CONFIRMA[[#This Row],[ID_Comuna]]&lt;&gt;99999,VLOOKUP($I247,Localiza_CL[[Codcom]:[Población MINCIEN]],4,0),VLOOKUP($F247,Localiza_CL[],4,0))</f>
        <v>-70.626637030500007</v>
      </c>
      <c r="O247" s="31">
        <f>+IF(COVID_CL_CONFIRMA[[#This Row],[ID_Comuna]]&lt;&gt;99999,VLOOKUP($I247,Localiza_CL[[Codcom]:[Población MINCIEN]],5,0),VLOOKUP($F247,Localiza_CL[],5,0))</f>
        <v>-33.604364294100002</v>
      </c>
      <c r="P247" s="23" t="e">
        <f t="shared" si="19"/>
        <v>#REF!</v>
      </c>
    </row>
    <row r="248" spans="1:16" x14ac:dyDescent="0.25">
      <c r="A248" s="53" t="str">
        <f t="shared" si="16"/>
        <v>9201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48" s="21" t="str">
        <f t="shared" si="20"/>
        <v>La Araucanía43908</v>
      </c>
      <c r="D248" s="20">
        <f t="shared" si="17"/>
        <v>237</v>
      </c>
      <c r="E248" s="17">
        <v>43908</v>
      </c>
      <c r="F248" s="20">
        <v>9</v>
      </c>
      <c r="G248" s="22" t="s">
        <v>55</v>
      </c>
      <c r="H248" s="16" t="s">
        <v>75</v>
      </c>
      <c r="I248" s="19">
        <f>+IFERROR(VLOOKUP(H248,Comunas!$D$5:$E$349,2,0),99999)</f>
        <v>9201</v>
      </c>
      <c r="J248" s="8" t="s">
        <v>17</v>
      </c>
      <c r="K248" s="8">
        <v>63</v>
      </c>
      <c r="L248" s="6" t="s">
        <v>24</v>
      </c>
      <c r="M248" s="23" t="e">
        <f t="shared" si="18"/>
        <v>#REF!</v>
      </c>
      <c r="N248" s="24">
        <f>+IF(COVID_CL_CONFIRMA[[#This Row],[ID_Comuna]]&lt;&gt;99999,VLOOKUP($I248,Localiza_CL[[Codcom]:[Población MINCIEN]],4,0),VLOOKUP($F248,Localiza_CL[],4,0))</f>
        <v>-72.795714252699995</v>
      </c>
      <c r="O248" s="31">
        <f>+IF(COVID_CL_CONFIRMA[[#This Row],[ID_Comuna]]&lt;&gt;99999,VLOOKUP($I248,Localiza_CL[[Codcom]:[Población MINCIEN]],5,0),VLOOKUP($F248,Localiza_CL[],5,0))</f>
        <v>-37.768712499599999</v>
      </c>
      <c r="P248" s="23" t="e">
        <f t="shared" si="19"/>
        <v>#REF!</v>
      </c>
    </row>
    <row r="249" spans="1:16" x14ac:dyDescent="0.25">
      <c r="A249" s="53" t="str">
        <f t="shared" si="16"/>
        <v>210143909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49" s="21" t="str">
        <f t="shared" si="15"/>
        <v>Antofagasta43909</v>
      </c>
      <c r="D249" s="20">
        <f t="shared" si="17"/>
        <v>238</v>
      </c>
      <c r="E249" s="17">
        <v>43909</v>
      </c>
      <c r="F249" s="20">
        <f>+VLOOKUP(COVID_CL_CONFIRMA[[#This Row],[ID_Comuna]],'LOCALIZA CL'!$B$2:$C$346,2,0)</f>
        <v>2</v>
      </c>
      <c r="G249" s="22" t="str">
        <f>+VLOOKUP($F249,Localiza_CL[[Codreg]:[Región]],12,0)</f>
        <v>Antofagasta</v>
      </c>
      <c r="H249" s="16" t="s">
        <v>76</v>
      </c>
      <c r="I249" s="19">
        <f>+IFERROR(VLOOKUP(H249,Comunas!$D$5:$E$349,2,0),99999)</f>
        <v>2101</v>
      </c>
      <c r="J249" s="8" t="s">
        <v>21</v>
      </c>
      <c r="K249" s="8">
        <v>61</v>
      </c>
      <c r="L249" s="6" t="s">
        <v>77</v>
      </c>
      <c r="M249" s="23" t="e">
        <f t="shared" si="18"/>
        <v>#REF!</v>
      </c>
      <c r="N249" s="24">
        <f>+IF(COVID_CL_CONFIRMA[[#This Row],[ID_Comuna]]&lt;&gt;99999,VLOOKUP($I249,Localiza_CL[[Codcom]:[Población MINCIEN]],4,0),VLOOKUP($F249,Localiza_CL[],4,0))</f>
        <v>-69.410088655699994</v>
      </c>
      <c r="O249" s="24">
        <f>+IF(COVID_CL_CONFIRMA[[#This Row],[ID_Comuna]]&lt;&gt;99999,VLOOKUP($I249,Localiza_CL[[Codcom]:[Población MINCIEN]],5,0),VLOOKUP($F249,Localiza_CL[],5,0))</f>
        <v>-24.276722395699998</v>
      </c>
      <c r="P249" s="23" t="e">
        <f t="shared" si="19"/>
        <v>#REF!</v>
      </c>
    </row>
    <row r="250" spans="1:16" x14ac:dyDescent="0.25">
      <c r="A250" s="53" t="str">
        <f t="shared" si="16"/>
        <v>210143909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0" s="21" t="str">
        <f t="shared" si="15"/>
        <v>Antofagasta43909</v>
      </c>
      <c r="D250" s="20">
        <f t="shared" si="17"/>
        <v>239</v>
      </c>
      <c r="E250" s="17">
        <v>43909</v>
      </c>
      <c r="F250" s="20">
        <f>+VLOOKUP(COVID_CL_CONFIRMA[[#This Row],[ID_Comuna]],'LOCALIZA CL'!$B$2:$C$346,2,0)</f>
        <v>2</v>
      </c>
      <c r="G250" s="22" t="str">
        <f>+VLOOKUP($F250,Localiza_CL[[Codreg]:[Región]],12,0)</f>
        <v>Antofagasta</v>
      </c>
      <c r="H250" s="16" t="s">
        <v>76</v>
      </c>
      <c r="I250" s="19">
        <f>+IFERROR(VLOOKUP(H250,Comunas!$D$5:$E$349,2,0),99999)</f>
        <v>2101</v>
      </c>
      <c r="J250" s="8" t="s">
        <v>17</v>
      </c>
      <c r="K250" s="8">
        <v>34</v>
      </c>
      <c r="L250" s="6" t="s">
        <v>77</v>
      </c>
      <c r="M250" s="23" t="e">
        <f t="shared" si="18"/>
        <v>#REF!</v>
      </c>
      <c r="N250" s="24">
        <f>+IF(COVID_CL_CONFIRMA[[#This Row],[ID_Comuna]]&lt;&gt;99999,VLOOKUP($I250,Localiza_CL[[Codcom]:[Población MINCIEN]],4,0),VLOOKUP($F250,Localiza_CL[],4,0))</f>
        <v>-69.410088655699994</v>
      </c>
      <c r="O250" s="24">
        <f>+IF(COVID_CL_CONFIRMA[[#This Row],[ID_Comuna]]&lt;&gt;99999,VLOOKUP($I250,Localiza_CL[[Codcom]:[Población MINCIEN]],5,0),VLOOKUP($F250,Localiza_CL[],5,0))</f>
        <v>-24.276722395699998</v>
      </c>
      <c r="P250" s="23" t="e">
        <f t="shared" si="19"/>
        <v>#REF!</v>
      </c>
    </row>
    <row r="251" spans="1:16" x14ac:dyDescent="0.25">
      <c r="A251" s="53" t="str">
        <f t="shared" si="16"/>
        <v>230143909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1" s="21" t="str">
        <f t="shared" si="15"/>
        <v>Antofagasta43909</v>
      </c>
      <c r="D251" s="20">
        <f t="shared" si="17"/>
        <v>240</v>
      </c>
      <c r="E251" s="17">
        <v>43909</v>
      </c>
      <c r="F251" s="20">
        <f>+VLOOKUP(COVID_CL_CONFIRMA[[#This Row],[ID_Comuna]],'LOCALIZA CL'!$B$2:$C$346,2,0)</f>
        <v>2</v>
      </c>
      <c r="G251" s="22" t="str">
        <f>+VLOOKUP($F251,Localiza_CL[[Codreg]:[Región]],12,0)</f>
        <v>Antofagasta</v>
      </c>
      <c r="H251" s="16" t="s">
        <v>78</v>
      </c>
      <c r="I251" s="19">
        <f>+IFERROR(VLOOKUP(H251,Comunas!$D$5:$E$349,2,0),99999)</f>
        <v>2301</v>
      </c>
      <c r="J251" s="8" t="s">
        <v>17</v>
      </c>
      <c r="K251" s="8">
        <v>60</v>
      </c>
      <c r="L251" s="6" t="s">
        <v>79</v>
      </c>
      <c r="M251" s="23" t="e">
        <f t="shared" si="18"/>
        <v>#REF!</v>
      </c>
      <c r="N251" s="24">
        <f>+IF(COVID_CL_CONFIRMA[[#This Row],[ID_Comuna]]&lt;&gt;99999,VLOOKUP($I251,Localiza_CL[[Codcom]:[Población MINCIEN]],4,0),VLOOKUP($F251,Localiza_CL[],4,0))</f>
        <v>-70.021224455799995</v>
      </c>
      <c r="O251" s="24">
        <f>+IF(COVID_CL_CONFIRMA[[#This Row],[ID_Comuna]]&lt;&gt;99999,VLOOKUP($I251,Localiza_CL[[Codcom]:[Población MINCIEN]],5,0),VLOOKUP($F251,Localiza_CL[],5,0))</f>
        <v>-21.997571084699999</v>
      </c>
      <c r="P251" s="23" t="e">
        <f t="shared" si="19"/>
        <v>#REF!</v>
      </c>
    </row>
    <row r="252" spans="1:16" x14ac:dyDescent="0.25">
      <c r="A252" s="53" t="str">
        <f t="shared" si="16"/>
        <v>230143909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2" s="21" t="str">
        <f t="shared" si="15"/>
        <v>Antofagasta43909</v>
      </c>
      <c r="D252" s="20">
        <f t="shared" si="17"/>
        <v>241</v>
      </c>
      <c r="E252" s="17">
        <v>43909</v>
      </c>
      <c r="F252" s="20">
        <f>+VLOOKUP(COVID_CL_CONFIRMA[[#This Row],[ID_Comuna]],'LOCALIZA CL'!$B$2:$C$346,2,0)</f>
        <v>2</v>
      </c>
      <c r="G252" s="22" t="str">
        <f>+VLOOKUP($F252,Localiza_CL[[Codreg]:[Región]],12,0)</f>
        <v>Antofagasta</v>
      </c>
      <c r="H252" s="16" t="s">
        <v>78</v>
      </c>
      <c r="I252" s="19">
        <f>+IFERROR(VLOOKUP(H252,Comunas!$D$5:$E$349,2,0),99999)</f>
        <v>2301</v>
      </c>
      <c r="J252" s="8" t="s">
        <v>21</v>
      </c>
      <c r="K252" s="8">
        <v>57</v>
      </c>
      <c r="L252" s="6" t="s">
        <v>79</v>
      </c>
      <c r="M252" s="23" t="e">
        <f t="shared" si="18"/>
        <v>#REF!</v>
      </c>
      <c r="N252" s="24">
        <f>+IF(COVID_CL_CONFIRMA[[#This Row],[ID_Comuna]]&lt;&gt;99999,VLOOKUP($I252,Localiza_CL[[Codcom]:[Población MINCIEN]],4,0),VLOOKUP($F252,Localiza_CL[],4,0))</f>
        <v>-70.021224455799995</v>
      </c>
      <c r="O252" s="24">
        <f>+IF(COVID_CL_CONFIRMA[[#This Row],[ID_Comuna]]&lt;&gt;99999,VLOOKUP($I252,Localiza_CL[[Codcom]:[Población MINCIEN]],5,0),VLOOKUP($F252,Localiza_CL[],5,0))</f>
        <v>-21.997571084699999</v>
      </c>
      <c r="P252" s="23" t="e">
        <f t="shared" si="19"/>
        <v>#REF!</v>
      </c>
    </row>
    <row r="253" spans="1:16" x14ac:dyDescent="0.25">
      <c r="A253" s="53" t="str">
        <f t="shared" si="16"/>
        <v>811143909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3" s="21" t="str">
        <f t="shared" si="15"/>
        <v>Biobío43909</v>
      </c>
      <c r="D253" s="20">
        <f t="shared" si="17"/>
        <v>242</v>
      </c>
      <c r="E253" s="17">
        <v>43909</v>
      </c>
      <c r="F253" s="20">
        <f>+VLOOKUP(COVID_CL_CONFIRMA[[#This Row],[ID_Comuna]],'LOCALIZA CL'!$B$2:$C$346,2,0)</f>
        <v>8</v>
      </c>
      <c r="G253" s="22" t="str">
        <f>+VLOOKUP($F253,Localiza_CL[[Codreg]:[Región]],12,0)</f>
        <v>Biobío</v>
      </c>
      <c r="H253" s="16" t="s">
        <v>80</v>
      </c>
      <c r="I253" s="19">
        <f>+IFERROR(VLOOKUP(H253,Comunas!$D$5:$E$349,2,0),99999)</f>
        <v>8111</v>
      </c>
      <c r="J253" s="8" t="s">
        <v>21</v>
      </c>
      <c r="K253" s="8">
        <v>29</v>
      </c>
      <c r="L253" s="6" t="s">
        <v>24</v>
      </c>
      <c r="M253" s="23" t="e">
        <f t="shared" si="18"/>
        <v>#REF!</v>
      </c>
      <c r="N253" s="24">
        <f>+IF(COVID_CL_CONFIRMA[[#This Row],[ID_Comuna]]&lt;&gt;99999,VLOOKUP($I253,Localiza_CL[[Codcom]:[Población MINCIEN]],4,0),VLOOKUP($F253,Localiza_CL[],4,0))</f>
        <v>-72.858050109900006</v>
      </c>
      <c r="O253" s="24">
        <f>+IF(COVID_CL_CONFIRMA[[#This Row],[ID_Comuna]]&lt;&gt;99999,VLOOKUP($I253,Localiza_CL[[Codcom]:[Población MINCIEN]],5,0),VLOOKUP($F253,Localiza_CL[],5,0))</f>
        <v>-36.616632379599999</v>
      </c>
      <c r="P253" s="23" t="e">
        <f t="shared" si="19"/>
        <v>#REF!</v>
      </c>
    </row>
    <row r="254" spans="1:16" x14ac:dyDescent="0.25">
      <c r="A254" s="53" t="str">
        <f t="shared" si="16"/>
        <v>811143909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4" s="21" t="str">
        <f t="shared" si="15"/>
        <v>Biobío43909</v>
      </c>
      <c r="D254" s="20">
        <f t="shared" si="17"/>
        <v>243</v>
      </c>
      <c r="E254" s="17">
        <v>43909</v>
      </c>
      <c r="F254" s="20">
        <f>+VLOOKUP(COVID_CL_CONFIRMA[[#This Row],[ID_Comuna]],'LOCALIZA CL'!$B$2:$C$346,2,0)</f>
        <v>8</v>
      </c>
      <c r="G254" s="22" t="str">
        <f>+VLOOKUP($F254,Localiza_CL[[Codreg]:[Región]],12,0)</f>
        <v>Biobío</v>
      </c>
      <c r="H254" s="16" t="s">
        <v>80</v>
      </c>
      <c r="I254" s="19">
        <f>+IFERROR(VLOOKUP(H254,Comunas!$D$5:$E$349,2,0),99999)</f>
        <v>8111</v>
      </c>
      <c r="J254" s="8" t="s">
        <v>21</v>
      </c>
      <c r="K254" s="8">
        <v>31</v>
      </c>
      <c r="L254" s="6" t="s">
        <v>24</v>
      </c>
      <c r="M254" s="23" t="e">
        <f t="shared" si="18"/>
        <v>#REF!</v>
      </c>
      <c r="N254" s="24">
        <f>+IF(COVID_CL_CONFIRMA[[#This Row],[ID_Comuna]]&lt;&gt;99999,VLOOKUP($I254,Localiza_CL[[Codcom]:[Población MINCIEN]],4,0),VLOOKUP($F254,Localiza_CL[],4,0))</f>
        <v>-72.858050109900006</v>
      </c>
      <c r="O254" s="24">
        <f>+IF(COVID_CL_CONFIRMA[[#This Row],[ID_Comuna]]&lt;&gt;99999,VLOOKUP($I254,Localiza_CL[[Codcom]:[Población MINCIEN]],5,0),VLOOKUP($F254,Localiza_CL[],5,0))</f>
        <v>-36.616632379599999</v>
      </c>
      <c r="P254" s="23" t="e">
        <f t="shared" si="19"/>
        <v>#REF!</v>
      </c>
    </row>
    <row r="255" spans="1:16" x14ac:dyDescent="0.25">
      <c r="A255" s="53" t="str">
        <f t="shared" si="16"/>
        <v>811143909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55" s="21" t="str">
        <f t="shared" si="15"/>
        <v>Biobío43909</v>
      </c>
      <c r="D255" s="20">
        <f t="shared" si="17"/>
        <v>244</v>
      </c>
      <c r="E255" s="17">
        <v>43909</v>
      </c>
      <c r="F255" s="20">
        <f>+VLOOKUP(COVID_CL_CONFIRMA[[#This Row],[ID_Comuna]],'LOCALIZA CL'!$B$2:$C$346,2,0)</f>
        <v>8</v>
      </c>
      <c r="G255" s="22" t="str">
        <f>+VLOOKUP($F255,Localiza_CL[[Codreg]:[Región]],12,0)</f>
        <v>Biobío</v>
      </c>
      <c r="H255" s="16" t="s">
        <v>80</v>
      </c>
      <c r="I255" s="19">
        <f>+IFERROR(VLOOKUP(H255,Comunas!$D$5:$E$349,2,0),99999)</f>
        <v>8111</v>
      </c>
      <c r="J255" s="8" t="s">
        <v>21</v>
      </c>
      <c r="K255" s="8">
        <v>23</v>
      </c>
      <c r="L255" s="6" t="s">
        <v>24</v>
      </c>
      <c r="M255" s="23" t="e">
        <f t="shared" si="18"/>
        <v>#REF!</v>
      </c>
      <c r="N255" s="24">
        <f>+IF(COVID_CL_CONFIRMA[[#This Row],[ID_Comuna]]&lt;&gt;99999,VLOOKUP($I255,Localiza_CL[[Codcom]:[Población MINCIEN]],4,0),VLOOKUP($F255,Localiza_CL[],4,0))</f>
        <v>-72.858050109900006</v>
      </c>
      <c r="O255" s="24">
        <f>+IF(COVID_CL_CONFIRMA[[#This Row],[ID_Comuna]]&lt;&gt;99999,VLOOKUP($I255,Localiza_CL[[Codcom]:[Población MINCIEN]],5,0),VLOOKUP($F255,Localiza_CL[],5,0))</f>
        <v>-36.616632379599999</v>
      </c>
      <c r="P255" s="23" t="e">
        <f t="shared" si="19"/>
        <v>#REF!</v>
      </c>
    </row>
    <row r="256" spans="1:16" x14ac:dyDescent="0.25">
      <c r="A256" s="53" t="str">
        <f t="shared" si="16"/>
        <v>8110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6" s="21" t="str">
        <f t="shared" si="15"/>
        <v>Biobío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8</v>
      </c>
      <c r="G256" s="22" t="str">
        <f>+VLOOKUP($F256,Localiza_CL[[Codreg]:[Región]],12,0)</f>
        <v>Biobío</v>
      </c>
      <c r="H256" s="16" t="s">
        <v>48</v>
      </c>
      <c r="I256" s="19">
        <f>+IFERROR(VLOOKUP(H256,Comunas!$D$5:$E$349,2,0),99999)</f>
        <v>8110</v>
      </c>
      <c r="J256" s="8" t="s">
        <v>21</v>
      </c>
      <c r="K256" s="8">
        <v>62</v>
      </c>
      <c r="L256" s="6" t="s">
        <v>24</v>
      </c>
      <c r="M256" s="23" t="e">
        <f t="shared" si="18"/>
        <v>#REF!</v>
      </c>
      <c r="N256" s="24">
        <f>+IF(COVID_CL_CONFIRMA[[#This Row],[ID_Comuna]]&lt;&gt;99999,VLOOKUP($I256,Localiza_CL[[Codcom]:[Población MINCIEN]],4,0),VLOOKUP($F256,Localiza_CL[],4,0))</f>
        <v>-73.099437088000002</v>
      </c>
      <c r="O256" s="24">
        <f>+IF(COVID_CL_CONFIRMA[[#This Row],[ID_Comuna]]&lt;&gt;99999,VLOOKUP($I256,Localiza_CL[[Codcom]:[Población MINCIEN]],5,0),VLOOKUP($F256,Localiza_CL[],5,0))</f>
        <v>-36.715406083799998</v>
      </c>
      <c r="P256" s="23" t="e">
        <f t="shared" si="19"/>
        <v>#REF!</v>
      </c>
    </row>
    <row r="257" spans="1:16" x14ac:dyDescent="0.25">
      <c r="A257" s="53" t="str">
        <f t="shared" si="16"/>
        <v>8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7" s="21" t="str">
        <f t="shared" si="15"/>
        <v>Biobío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8</v>
      </c>
      <c r="G257" s="22" t="str">
        <f>+VLOOKUP($F257,Localiza_CL[[Codreg]:[Región]],12,0)</f>
        <v>Biobío</v>
      </c>
      <c r="H257" s="16" t="s">
        <v>37</v>
      </c>
      <c r="I257" s="19">
        <f>+IFERROR(VLOOKUP(H257,Comunas!$D$5:$E$349,2,0),99999)</f>
        <v>8101</v>
      </c>
      <c r="J257" s="8" t="s">
        <v>21</v>
      </c>
      <c r="K257" s="8">
        <v>42</v>
      </c>
      <c r="L257" s="6" t="s">
        <v>24</v>
      </c>
      <c r="M257" s="23" t="e">
        <f t="shared" si="18"/>
        <v>#REF!</v>
      </c>
      <c r="N257" s="24">
        <f>+IF(COVID_CL_CONFIRMA[[#This Row],[ID_Comuna]]&lt;&gt;99999,VLOOKUP($I257,Localiza_CL[[Codcom]:[Población MINCIEN]],4,0),VLOOKUP($F257,Localiza_CL[],4,0))</f>
        <v>-72.950829239200004</v>
      </c>
      <c r="O257" s="24">
        <f>+IF(COVID_CL_CONFIRMA[[#This Row],[ID_Comuna]]&lt;&gt;99999,VLOOKUP($I257,Localiza_CL[[Codcom]:[Población MINCIEN]],5,0),VLOOKUP($F257,Localiza_CL[],5,0))</f>
        <v>-36.834303278500002</v>
      </c>
      <c r="P257" s="23" t="e">
        <f t="shared" si="19"/>
        <v>#REF!</v>
      </c>
    </row>
    <row r="258" spans="1:16" x14ac:dyDescent="0.25">
      <c r="A258" s="53" t="str">
        <f t="shared" si="16"/>
        <v>8110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58" s="21" t="str">
        <f t="shared" si="15"/>
        <v>Biobío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8</v>
      </c>
      <c r="G258" s="22" t="str">
        <f>+VLOOKUP($F258,Localiza_CL[[Codreg]:[Región]],12,0)</f>
        <v>Biobío</v>
      </c>
      <c r="H258" s="16" t="s">
        <v>48</v>
      </c>
      <c r="I258" s="19">
        <f>+IFERROR(VLOOKUP(H258,Comunas!$D$5:$E$349,2,0),99999)</f>
        <v>8110</v>
      </c>
      <c r="J258" s="8" t="s">
        <v>17</v>
      </c>
      <c r="K258" s="8">
        <v>62</v>
      </c>
      <c r="L258" s="6" t="s">
        <v>24</v>
      </c>
      <c r="M258" s="23" t="e">
        <f t="shared" si="18"/>
        <v>#REF!</v>
      </c>
      <c r="N258" s="24">
        <f>+IF(COVID_CL_CONFIRMA[[#This Row],[ID_Comuna]]&lt;&gt;99999,VLOOKUP($I258,Localiza_CL[[Codcom]:[Población MINCIEN]],4,0),VLOOKUP($F258,Localiza_CL[],4,0))</f>
        <v>-73.099437088000002</v>
      </c>
      <c r="O258" s="24">
        <f>+IF(COVID_CL_CONFIRMA[[#This Row],[ID_Comuna]]&lt;&gt;99999,VLOOKUP($I258,Localiza_CL[[Codcom]:[Población MINCIEN]],5,0),VLOOKUP($F258,Localiza_CL[],5,0))</f>
        <v>-36.715406083799998</v>
      </c>
      <c r="P258" s="23" t="e">
        <f t="shared" si="19"/>
        <v>#REF!</v>
      </c>
    </row>
    <row r="259" spans="1:16" x14ac:dyDescent="0.25">
      <c r="A259" s="53" t="str">
        <f t="shared" si="16"/>
        <v>81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59" s="21" t="str">
        <f t="shared" si="15"/>
        <v>Biobío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8</v>
      </c>
      <c r="G259" s="22" t="str">
        <f>+VLOOKUP($F259,Localiza_CL[[Codreg]:[Región]],12,0)</f>
        <v>Biobío</v>
      </c>
      <c r="H259" s="16" t="s">
        <v>37</v>
      </c>
      <c r="I259" s="19">
        <f>+IFERROR(VLOOKUP(H259,Comunas!$D$5:$E$349,2,0),99999)</f>
        <v>8101</v>
      </c>
      <c r="J259" s="8" t="s">
        <v>17</v>
      </c>
      <c r="K259" s="8">
        <v>36</v>
      </c>
      <c r="L259" s="6" t="s">
        <v>24</v>
      </c>
      <c r="M259" s="23" t="e">
        <f t="shared" si="18"/>
        <v>#REF!</v>
      </c>
      <c r="N259" s="24">
        <f>+IF(COVID_CL_CONFIRMA[[#This Row],[ID_Comuna]]&lt;&gt;99999,VLOOKUP($I259,Localiza_CL[[Codcom]:[Población MINCIEN]],4,0),VLOOKUP($F259,Localiza_CL[],4,0))</f>
        <v>-72.950829239200004</v>
      </c>
      <c r="O259" s="24">
        <f>+IF(COVID_CL_CONFIRMA[[#This Row],[ID_Comuna]]&lt;&gt;99999,VLOOKUP($I259,Localiza_CL[[Codcom]:[Población MINCIEN]],5,0),VLOOKUP($F259,Localiza_CL[],5,0))</f>
        <v>-36.834303278500002</v>
      </c>
      <c r="P259" s="23" t="e">
        <f t="shared" si="19"/>
        <v>#REF!</v>
      </c>
    </row>
    <row r="260" spans="1:16" x14ac:dyDescent="0.25">
      <c r="A260" s="53" t="str">
        <f t="shared" si="16"/>
        <v>4102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0" s="21" t="str">
        <f t="shared" si="15"/>
        <v>Coquimb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4</v>
      </c>
      <c r="G260" s="22" t="str">
        <f>+VLOOKUP($F260,Localiza_CL[[Codreg]:[Región]],12,0)</f>
        <v>Coquimbo</v>
      </c>
      <c r="H260" s="16" t="s">
        <v>81</v>
      </c>
      <c r="I260" s="19">
        <f>+IFERROR(VLOOKUP(H260,Comunas!$D$5:$E$349,2,0),99999)</f>
        <v>4102</v>
      </c>
      <c r="J260" s="8" t="s">
        <v>21</v>
      </c>
      <c r="K260" s="8">
        <v>33</v>
      </c>
      <c r="L260" s="6" t="s">
        <v>82</v>
      </c>
      <c r="M260" s="23" t="e">
        <f t="shared" si="18"/>
        <v>#REF!</v>
      </c>
      <c r="N260" s="24">
        <f>+IF(COVID_CL_CONFIRMA[[#This Row],[ID_Comuna]]&lt;&gt;99999,VLOOKUP($I260,Localiza_CL[[Codcom]:[Población MINCIEN]],4,0),VLOOKUP($F260,Localiza_CL[],4,0))</f>
        <v>-71.358987198700007</v>
      </c>
      <c r="O260" s="24">
        <f>+IF(COVID_CL_CONFIRMA[[#This Row],[ID_Comuna]]&lt;&gt;99999,VLOOKUP($I260,Localiza_CL[[Codcom]:[Población MINCIEN]],5,0),VLOOKUP($F260,Localiza_CL[],5,0))</f>
        <v>-30.2274175634</v>
      </c>
      <c r="P260" s="23" t="e">
        <f t="shared" si="19"/>
        <v>#REF!</v>
      </c>
    </row>
    <row r="261" spans="1:16" x14ac:dyDescent="0.25">
      <c r="A261" s="53" t="str">
        <f t="shared" si="16"/>
        <v>4102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1" s="21" t="str">
        <f t="shared" si="15"/>
        <v>Coquimb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4</v>
      </c>
      <c r="G261" s="22" t="str">
        <f>+VLOOKUP($F261,Localiza_CL[[Codreg]:[Región]],12,0)</f>
        <v>Coquimbo</v>
      </c>
      <c r="H261" s="16" t="s">
        <v>81</v>
      </c>
      <c r="I261" s="19">
        <f>+IFERROR(VLOOKUP(H261,Comunas!$D$5:$E$349,2,0),99999)</f>
        <v>4102</v>
      </c>
      <c r="J261" s="8" t="s">
        <v>21</v>
      </c>
      <c r="K261" s="8">
        <v>38</v>
      </c>
      <c r="L261" s="6" t="s">
        <v>82</v>
      </c>
      <c r="M261" s="23" t="e">
        <f t="shared" si="18"/>
        <v>#REF!</v>
      </c>
      <c r="N261" s="24">
        <f>+IF(COVID_CL_CONFIRMA[[#This Row],[ID_Comuna]]&lt;&gt;99999,VLOOKUP($I261,Localiza_CL[[Codcom]:[Población MINCIEN]],4,0),VLOOKUP($F261,Localiza_CL[],4,0))</f>
        <v>-71.358987198700007</v>
      </c>
      <c r="O261" s="24">
        <f>+IF(COVID_CL_CONFIRMA[[#This Row],[ID_Comuna]]&lt;&gt;99999,VLOOKUP($I261,Localiza_CL[[Codcom]:[Población MINCIEN]],5,0),VLOOKUP($F261,Localiza_CL[],5,0))</f>
        <v>-30.2274175634</v>
      </c>
      <c r="P261" s="23" t="e">
        <f t="shared" si="19"/>
        <v>#REF!</v>
      </c>
    </row>
    <row r="262" spans="1:16" x14ac:dyDescent="0.25">
      <c r="A262" s="53" t="str">
        <f t="shared" ref="A262:A325" si="21">+I262&amp;E262&amp;D262</f>
        <v>1030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2" s="21" t="str">
        <f t="shared" si="15"/>
        <v>Los Lagos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10</v>
      </c>
      <c r="G262" s="22" t="str">
        <f>+VLOOKUP($F262,Localiza_CL[[Codreg]:[Región]],12,0)</f>
        <v>Los Lagos</v>
      </c>
      <c r="H262" s="16" t="s">
        <v>66</v>
      </c>
      <c r="I262" s="19">
        <f>+IFERROR(VLOOKUP(H262,Comunas!$D$5:$E$349,2,0),99999)</f>
        <v>10301</v>
      </c>
      <c r="J262" s="8" t="s">
        <v>24</v>
      </c>
      <c r="K262" s="8"/>
      <c r="L262" s="6" t="s">
        <v>24</v>
      </c>
      <c r="M262" s="23" t="e">
        <f t="shared" si="18"/>
        <v>#REF!</v>
      </c>
      <c r="N262" s="24">
        <f>+IF(COVID_CL_CONFIRMA[[#This Row],[ID_Comuna]]&lt;&gt;99999,VLOOKUP($I262,Localiza_CL[[Codcom]:[Población MINCIEN]],4,0),VLOOKUP($F262,Localiza_CL[],4,0))</f>
        <v>-73.086745366200006</v>
      </c>
      <c r="O262" s="24">
        <f>+IF(COVID_CL_CONFIRMA[[#This Row],[ID_Comuna]]&lt;&gt;99999,VLOOKUP($I262,Localiza_CL[[Codcom]:[Población MINCIEN]],5,0),VLOOKUP($F262,Localiza_CL[],5,0))</f>
        <v>-40.611892518099999</v>
      </c>
      <c r="P262" s="23" t="e">
        <f t="shared" si="19"/>
        <v>#REF!</v>
      </c>
    </row>
    <row r="263" spans="1:16" x14ac:dyDescent="0.25">
      <c r="A263" s="53" t="str">
        <f t="shared" si="21"/>
        <v>10301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3" s="21" t="str">
        <f t="shared" si="15"/>
        <v>Los Lagos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10</v>
      </c>
      <c r="G263" s="22" t="str">
        <f>+VLOOKUP($F263,Localiza_CL[[Codreg]:[Región]],12,0)</f>
        <v>Los Lagos</v>
      </c>
      <c r="H263" s="16" t="s">
        <v>66</v>
      </c>
      <c r="I263" s="19">
        <f>+IFERROR(VLOOKUP(H263,Comunas!$D$5:$E$349,2,0),99999)</f>
        <v>10301</v>
      </c>
      <c r="J263" s="8" t="s">
        <v>24</v>
      </c>
      <c r="K263" s="8"/>
      <c r="L263" s="6" t="s">
        <v>24</v>
      </c>
      <c r="M263" s="23" t="e">
        <f t="shared" si="18"/>
        <v>#REF!</v>
      </c>
      <c r="N263" s="24">
        <f>+IF(COVID_CL_CONFIRMA[[#This Row],[ID_Comuna]]&lt;&gt;99999,VLOOKUP($I263,Localiza_CL[[Codcom]:[Población MINCIEN]],4,0),VLOOKUP($F263,Localiza_CL[],4,0))</f>
        <v>-73.086745366200006</v>
      </c>
      <c r="O263" s="24">
        <f>+IF(COVID_CL_CONFIRMA[[#This Row],[ID_Comuna]]&lt;&gt;99999,VLOOKUP($I263,Localiza_CL[[Codcom]:[Población MINCIEN]],5,0),VLOOKUP($F263,Localiza_CL[],5,0))</f>
        <v>-40.611892518099999</v>
      </c>
      <c r="P263" s="23" t="e">
        <f t="shared" si="19"/>
        <v>#REF!</v>
      </c>
    </row>
    <row r="264" spans="1:16" x14ac:dyDescent="0.25">
      <c r="A264" s="53" t="str">
        <f t="shared" si="21"/>
        <v>103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4" s="21" t="str">
        <f t="shared" ref="C264:C327" si="22">+G264&amp;E264</f>
        <v>Los Lagos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10</v>
      </c>
      <c r="G264" s="22" t="str">
        <f>+VLOOKUP($F264,Localiza_CL[[Codreg]:[Región]],12,0)</f>
        <v>Los Lagos</v>
      </c>
      <c r="H264" s="16" t="s">
        <v>66</v>
      </c>
      <c r="I264" s="19">
        <f>+IFERROR(VLOOKUP(H264,Comunas!$D$5:$E$349,2,0),99999)</f>
        <v>10301</v>
      </c>
      <c r="J264" s="8" t="s">
        <v>24</v>
      </c>
      <c r="K264" s="8"/>
      <c r="L264" s="6" t="s">
        <v>24</v>
      </c>
      <c r="M264" s="23" t="e">
        <f t="shared" si="18"/>
        <v>#REF!</v>
      </c>
      <c r="N264" s="24">
        <f>+IF(COVID_CL_CONFIRMA[[#This Row],[ID_Comuna]]&lt;&gt;99999,VLOOKUP($I264,Localiza_CL[[Codcom]:[Población MINCIEN]],4,0),VLOOKUP($F264,Localiza_CL[],4,0))</f>
        <v>-73.086745366200006</v>
      </c>
      <c r="O264" s="24">
        <f>+IF(COVID_CL_CONFIRMA[[#This Row],[ID_Comuna]]&lt;&gt;99999,VLOOKUP($I264,Localiza_CL[[Codcom]:[Población MINCIEN]],5,0),VLOOKUP($F264,Localiza_CL[],5,0))</f>
        <v>-40.611892518099999</v>
      </c>
      <c r="P264" s="23" t="e">
        <f t="shared" si="19"/>
        <v>#REF!</v>
      </c>
    </row>
    <row r="265" spans="1:16" x14ac:dyDescent="0.25">
      <c r="A265" s="53" t="str">
        <f t="shared" si="21"/>
        <v>10101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5" s="21" t="str">
        <f t="shared" si="22"/>
        <v>Los Lagos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10</v>
      </c>
      <c r="G265" s="22" t="str">
        <f>+VLOOKUP($F265,Localiza_CL[[Codreg]:[Región]],12,0)</f>
        <v>Los Lagos</v>
      </c>
      <c r="H265" s="16" t="s">
        <v>27</v>
      </c>
      <c r="I265" s="19">
        <f>+IFERROR(VLOOKUP(H265,Comunas!$D$5:$E$349,2,0),99999)</f>
        <v>10101</v>
      </c>
      <c r="J265" s="8" t="s">
        <v>24</v>
      </c>
      <c r="K265" s="8"/>
      <c r="L265" s="6" t="s">
        <v>24</v>
      </c>
      <c r="M265" s="23" t="e">
        <f t="shared" si="18"/>
        <v>#REF!</v>
      </c>
      <c r="N265" s="24">
        <f>+IF(COVID_CL_CONFIRMA[[#This Row],[ID_Comuna]]&lt;&gt;99999,VLOOKUP($I265,Localiza_CL[[Codcom]:[Población MINCIEN]],4,0),VLOOKUP($F265,Localiza_CL[],4,0))</f>
        <v>-72.795581324099999</v>
      </c>
      <c r="O265" s="24">
        <f>+IF(COVID_CL_CONFIRMA[[#This Row],[ID_Comuna]]&lt;&gt;99999,VLOOKUP($I265,Localiza_CL[[Codcom]:[Población MINCIEN]],5,0),VLOOKUP($F265,Localiza_CL[],5,0))</f>
        <v>-41.488934696299999</v>
      </c>
      <c r="P265" s="23" t="e">
        <f t="shared" si="19"/>
        <v>#REF!</v>
      </c>
    </row>
    <row r="266" spans="1:16" x14ac:dyDescent="0.25">
      <c r="A266" s="53" t="str">
        <f t="shared" si="21"/>
        <v>10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6" s="21" t="str">
        <f t="shared" si="22"/>
        <v>Los Lagos43909</v>
      </c>
      <c r="D266" s="20">
        <f t="shared" ref="D266:D329" si="23">+D265+1</f>
        <v>255</v>
      </c>
      <c r="E266" s="17">
        <v>43909</v>
      </c>
      <c r="F266" s="20">
        <f>+VLOOKUP(COVID_CL_CONFIRMA[[#This Row],[ID_Comuna]],'LOCALIZA CL'!$B$2:$C$346,2,0)</f>
        <v>10</v>
      </c>
      <c r="G266" s="22" t="str">
        <f>+VLOOKUP($F266,Localiza_CL[[Codreg]:[Región]],12,0)</f>
        <v>Los Lagos</v>
      </c>
      <c r="H266" s="16" t="s">
        <v>27</v>
      </c>
      <c r="I266" s="19">
        <f>+IFERROR(VLOOKUP(H266,Comunas!$D$5:$E$349,2,0),99999)</f>
        <v>10101</v>
      </c>
      <c r="J266" s="8" t="s">
        <v>24</v>
      </c>
      <c r="K266" s="8"/>
      <c r="L266" s="6" t="s">
        <v>24</v>
      </c>
      <c r="M266" s="23" t="e">
        <f t="shared" ref="M266:M329" si="24">+M265</f>
        <v>#REF!</v>
      </c>
      <c r="N266" s="24">
        <f>+IF(COVID_CL_CONFIRMA[[#This Row],[ID_Comuna]]&lt;&gt;99999,VLOOKUP($I266,Localiza_CL[[Codcom]:[Población MINCIEN]],4,0),VLOOKUP($F266,Localiza_CL[],4,0))</f>
        <v>-72.795581324099999</v>
      </c>
      <c r="O266" s="24">
        <f>+IF(COVID_CL_CONFIRMA[[#This Row],[ID_Comuna]]&lt;&gt;99999,VLOOKUP($I266,Localiza_CL[[Codcom]:[Población MINCIEN]],5,0),VLOOKUP($F266,Localiza_CL[],5,0))</f>
        <v>-41.488934696299999</v>
      </c>
      <c r="P266" s="23" t="e">
        <f t="shared" ref="P266:P329" si="25">+P265</f>
        <v>#REF!</v>
      </c>
    </row>
    <row r="267" spans="1:16" x14ac:dyDescent="0.25">
      <c r="A267" s="53" t="str">
        <f t="shared" si="21"/>
        <v>10101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7" s="21" t="str">
        <f t="shared" si="22"/>
        <v>Los Lagos43909</v>
      </c>
      <c r="D267" s="20">
        <f t="shared" si="23"/>
        <v>256</v>
      </c>
      <c r="E267" s="17">
        <v>43909</v>
      </c>
      <c r="F267" s="20">
        <f>+VLOOKUP(COVID_CL_CONFIRMA[[#This Row],[ID_Comuna]],'LOCALIZA CL'!$B$2:$C$346,2,0)</f>
        <v>10</v>
      </c>
      <c r="G267" s="22" t="str">
        <f>+VLOOKUP($F267,Localiza_CL[[Codreg]:[Región]],12,0)</f>
        <v>Los Lagos</v>
      </c>
      <c r="H267" s="16" t="s">
        <v>27</v>
      </c>
      <c r="I267" s="19">
        <f>+IFERROR(VLOOKUP(H267,Comunas!$D$5:$E$349,2,0),99999)</f>
        <v>10101</v>
      </c>
      <c r="J267" s="8" t="s">
        <v>24</v>
      </c>
      <c r="K267" s="8" t="s">
        <v>25</v>
      </c>
      <c r="L267" s="6" t="s">
        <v>24</v>
      </c>
      <c r="M267" s="23" t="e">
        <f t="shared" si="24"/>
        <v>#REF!</v>
      </c>
      <c r="N267" s="24">
        <f>+IF(COVID_CL_CONFIRMA[[#This Row],[ID_Comuna]]&lt;&gt;99999,VLOOKUP($I267,Localiza_CL[[Codcom]:[Población MINCIEN]],4,0),VLOOKUP($F267,Localiza_CL[],4,0))</f>
        <v>-72.795581324099999</v>
      </c>
      <c r="O267" s="24">
        <f>+IF(COVID_CL_CONFIRMA[[#This Row],[ID_Comuna]]&lt;&gt;99999,VLOOKUP($I267,Localiza_CL[[Codcom]:[Población MINCIEN]],5,0),VLOOKUP($F267,Localiza_CL[],5,0))</f>
        <v>-41.488934696299999</v>
      </c>
      <c r="P267" s="23" t="e">
        <f t="shared" si="25"/>
        <v>#REF!</v>
      </c>
    </row>
    <row r="268" spans="1:16" x14ac:dyDescent="0.25">
      <c r="A268" s="53" t="str">
        <f t="shared" si="21"/>
        <v>10101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8" s="21" t="str">
        <f t="shared" si="22"/>
        <v>Los Lagos43909</v>
      </c>
      <c r="D268" s="20">
        <f t="shared" si="23"/>
        <v>257</v>
      </c>
      <c r="E268" s="17">
        <v>43909</v>
      </c>
      <c r="F268" s="20">
        <f>+VLOOKUP(COVID_CL_CONFIRMA[[#This Row],[ID_Comuna]],'LOCALIZA CL'!$B$2:$C$346,2,0)</f>
        <v>10</v>
      </c>
      <c r="G268" s="22" t="str">
        <f>+VLOOKUP($F268,Localiza_CL[[Codreg]:[Región]],12,0)</f>
        <v>Los Lagos</v>
      </c>
      <c r="H268" s="16" t="s">
        <v>27</v>
      </c>
      <c r="I268" s="19">
        <f>+IFERROR(VLOOKUP(H268,Comunas!$D$5:$E$349,2,0),99999)</f>
        <v>10101</v>
      </c>
      <c r="J268" s="8" t="s">
        <v>24</v>
      </c>
      <c r="K268" s="8" t="s">
        <v>25</v>
      </c>
      <c r="L268" s="6" t="s">
        <v>24</v>
      </c>
      <c r="M268" s="23" t="e">
        <f t="shared" si="24"/>
        <v>#REF!</v>
      </c>
      <c r="N268" s="24">
        <f>+IF(COVID_CL_CONFIRMA[[#This Row],[ID_Comuna]]&lt;&gt;99999,VLOOKUP($I268,Localiza_CL[[Codcom]:[Población MINCIEN]],4,0),VLOOKUP($F268,Localiza_CL[],4,0))</f>
        <v>-72.795581324099999</v>
      </c>
      <c r="O268" s="24">
        <f>+IF(COVID_CL_CONFIRMA[[#This Row],[ID_Comuna]]&lt;&gt;99999,VLOOKUP($I268,Localiza_CL[[Codcom]:[Población MINCIEN]],5,0),VLOOKUP($F268,Localiza_CL[],5,0))</f>
        <v>-41.488934696299999</v>
      </c>
      <c r="P268" s="23" t="e">
        <f t="shared" si="25"/>
        <v>#REF!</v>
      </c>
    </row>
    <row r="269" spans="1:16" x14ac:dyDescent="0.25">
      <c r="A269" s="53" t="str">
        <f t="shared" si="21"/>
        <v>101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69" s="21" t="str">
        <f t="shared" si="22"/>
        <v>Los Lagos43909</v>
      </c>
      <c r="D269" s="20">
        <f t="shared" si="23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27</v>
      </c>
      <c r="I269" s="19">
        <f>+IFERROR(VLOOKUP(H269,Comunas!$D$5:$E$349,2,0),99999)</f>
        <v>10101</v>
      </c>
      <c r="J269" s="8" t="s">
        <v>24</v>
      </c>
      <c r="K269" s="8" t="s">
        <v>25</v>
      </c>
      <c r="L269" s="6" t="s">
        <v>24</v>
      </c>
      <c r="M269" s="23" t="e">
        <f t="shared" si="24"/>
        <v>#REF!</v>
      </c>
      <c r="N269" s="24">
        <f>+IF(COVID_CL_CONFIRMA[[#This Row],[ID_Comuna]]&lt;&gt;99999,VLOOKUP($I269,Localiza_CL[[Codcom]:[Población MINCIEN]],4,0),VLOOKUP($F269,Localiza_CL[],4,0))</f>
        <v>-72.795581324099999</v>
      </c>
      <c r="O269" s="24">
        <f>+IF(COVID_CL_CONFIRMA[[#This Row],[ID_Comuna]]&lt;&gt;99999,VLOOKUP($I269,Localiza_CL[[Codcom]:[Población MINCIEN]],5,0),VLOOKUP($F269,Localiza_CL[],5,0))</f>
        <v>-41.488934696299999</v>
      </c>
      <c r="P269" s="23" t="e">
        <f t="shared" si="25"/>
        <v>#REF!</v>
      </c>
    </row>
    <row r="270" spans="1:16" x14ac:dyDescent="0.25">
      <c r="A270" s="53" t="str">
        <f t="shared" si="21"/>
        <v>7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0" s="21" t="str">
        <f t="shared" si="22"/>
        <v>Maule43909</v>
      </c>
      <c r="D270" s="20">
        <f t="shared" si="23"/>
        <v>259</v>
      </c>
      <c r="E270" s="17">
        <v>43909</v>
      </c>
      <c r="F270" s="20">
        <f>+VLOOKUP(COVID_CL_CONFIRMA[[#This Row],[ID_Comuna]],'LOCALIZA CL'!$B$2:$C$346,2,0)</f>
        <v>7</v>
      </c>
      <c r="G270" s="22" t="str">
        <f>+VLOOKUP($F270,Localiza_CL[[Codreg]:[Región]],12,0)</f>
        <v>Maule</v>
      </c>
      <c r="H270" s="16" t="s">
        <v>32</v>
      </c>
      <c r="I270" s="19">
        <f>+IFERROR(VLOOKUP(H270,Comunas!$D$5:$E$349,2,0),99999)</f>
        <v>7301</v>
      </c>
      <c r="J270" s="8" t="s">
        <v>17</v>
      </c>
      <c r="K270" s="8">
        <v>43</v>
      </c>
      <c r="L270" s="6" t="s">
        <v>33</v>
      </c>
      <c r="M270" s="23" t="e">
        <f t="shared" si="24"/>
        <v>#REF!</v>
      </c>
      <c r="N270" s="24">
        <f>+IF(COVID_CL_CONFIRMA[[#This Row],[ID_Comuna]]&lt;&gt;99999,VLOOKUP($I270,Localiza_CL[[Codcom]:[Población MINCIEN]],4,0),VLOOKUP($F270,Localiza_CL[],4,0))</f>
        <v>-70.897370775699997</v>
      </c>
      <c r="O270" s="24">
        <f>+IF(COVID_CL_CONFIRMA[[#This Row],[ID_Comuna]]&lt;&gt;99999,VLOOKUP($I270,Localiza_CL[[Codcom]:[Población MINCIEN]],5,0),VLOOKUP($F270,Localiza_CL[],5,0))</f>
        <v>-35.198494361000002</v>
      </c>
      <c r="P270" s="23" t="e">
        <f t="shared" si="25"/>
        <v>#REF!</v>
      </c>
    </row>
    <row r="271" spans="1:16" x14ac:dyDescent="0.25">
      <c r="A271" s="53" t="str">
        <f t="shared" si="21"/>
        <v>71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1" s="21" t="str">
        <f t="shared" si="22"/>
        <v>Maule43909</v>
      </c>
      <c r="D271" s="20">
        <f t="shared" si="23"/>
        <v>260</v>
      </c>
      <c r="E271" s="17">
        <v>43909</v>
      </c>
      <c r="F271" s="20">
        <f>+VLOOKUP(COVID_CL_CONFIRMA[[#This Row],[ID_Comuna]],'LOCALIZA CL'!$B$2:$C$346,2,0)</f>
        <v>7</v>
      </c>
      <c r="G271" s="22" t="str">
        <f>+VLOOKUP($F271,Localiza_CL[[Codreg]:[Región]],12,0)</f>
        <v>Maule</v>
      </c>
      <c r="H271" s="16" t="s">
        <v>16</v>
      </c>
      <c r="I271" s="19">
        <f>+IFERROR(VLOOKUP(H271,Comunas!$D$5:$E$349,2,0),99999)</f>
        <v>7101</v>
      </c>
      <c r="J271" s="8" t="s">
        <v>21</v>
      </c>
      <c r="K271" s="8">
        <v>49</v>
      </c>
      <c r="L271" s="6" t="s">
        <v>18</v>
      </c>
      <c r="M271" s="23" t="e">
        <f t="shared" si="24"/>
        <v>#REF!</v>
      </c>
      <c r="N271" s="24">
        <f>+IF(COVID_CL_CONFIRMA[[#This Row],[ID_Comuna]]&lt;&gt;99999,VLOOKUP($I271,Localiza_CL[[Codcom]:[Población MINCIEN]],4,0),VLOOKUP($F271,Localiza_CL[],4,0))</f>
        <v>-71.602197597900002</v>
      </c>
      <c r="O271" s="24">
        <f>+IF(COVID_CL_CONFIRMA[[#This Row],[ID_Comuna]]&lt;&gt;99999,VLOOKUP($I271,Localiza_CL[[Codcom]:[Población MINCIEN]],5,0),VLOOKUP($F271,Localiza_CL[],5,0))</f>
        <v>-35.427822738499998</v>
      </c>
      <c r="P271" s="23" t="e">
        <f t="shared" si="25"/>
        <v>#REF!</v>
      </c>
    </row>
    <row r="272" spans="1:16" x14ac:dyDescent="0.25">
      <c r="A272" s="53" t="str">
        <f t="shared" si="21"/>
        <v>7108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2" s="21" t="str">
        <f t="shared" si="22"/>
        <v>Maule43909</v>
      </c>
      <c r="D272" s="20">
        <f t="shared" si="23"/>
        <v>261</v>
      </c>
      <c r="E272" s="17">
        <v>43909</v>
      </c>
      <c r="F272" s="20">
        <f>+VLOOKUP(COVID_CL_CONFIRMA[[#This Row],[ID_Comuna]],'LOCALIZA CL'!$B$2:$C$346,2,0)</f>
        <v>7</v>
      </c>
      <c r="G272" s="22" t="str">
        <f>+VLOOKUP($F272,Localiza_CL[[Codreg]:[Región]],12,0)</f>
        <v>Maule</v>
      </c>
      <c r="H272" s="16" t="s">
        <v>83</v>
      </c>
      <c r="I272" s="19">
        <f>+IFERROR(VLOOKUP(H272,Comunas!$D$5:$E$349,2,0),99999)</f>
        <v>7108</v>
      </c>
      <c r="J272" s="8" t="s">
        <v>17</v>
      </c>
      <c r="K272" s="8">
        <v>34</v>
      </c>
      <c r="L272" s="6" t="s">
        <v>24</v>
      </c>
      <c r="M272" s="23" t="e">
        <f t="shared" si="24"/>
        <v>#REF!</v>
      </c>
      <c r="N272" s="24">
        <f>+IF(COVID_CL_CONFIRMA[[#This Row],[ID_Comuna]]&lt;&gt;99999,VLOOKUP($I272,Localiza_CL[[Codcom]:[Población MINCIEN]],4,0),VLOOKUP($F272,Localiza_CL[],4,0))</f>
        <v>-71.268862106100002</v>
      </c>
      <c r="O272" s="24">
        <f>+IF(COVID_CL_CONFIRMA[[#This Row],[ID_Comuna]]&lt;&gt;99999,VLOOKUP($I272,Localiza_CL[[Codcom]:[Población MINCIEN]],5,0),VLOOKUP($F272,Localiza_CL[],5,0))</f>
        <v>-35.260623379899997</v>
      </c>
      <c r="P272" s="23" t="e">
        <f t="shared" si="25"/>
        <v>#REF!</v>
      </c>
    </row>
    <row r="273" spans="1:16" x14ac:dyDescent="0.25">
      <c r="A273" s="53" t="str">
        <f t="shared" si="21"/>
        <v>13103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3" s="21" t="str">
        <f t="shared" si="22"/>
        <v>Metropolitana43909</v>
      </c>
      <c r="D273" s="20">
        <f t="shared" si="23"/>
        <v>262</v>
      </c>
      <c r="E273" s="17">
        <v>43909</v>
      </c>
      <c r="F273" s="20">
        <f>+VLOOKUP(COVID_CL_CONFIRMA[[#This Row],[ID_Comuna]],'LOCALIZA CL'!$B$2:$C$346,2,0)</f>
        <v>13</v>
      </c>
      <c r="G273" s="22" t="str">
        <f>+VLOOKUP($F273,Localiza_CL[[Codreg]:[Región]],12,0)</f>
        <v>Metropolitana</v>
      </c>
      <c r="H273" s="16" t="s">
        <v>84</v>
      </c>
      <c r="I273" s="19">
        <f>+IFERROR(VLOOKUP(H273,Comunas!$D$5:$E$349,2,0),99999)</f>
        <v>13103</v>
      </c>
      <c r="J273" s="8" t="s">
        <v>24</v>
      </c>
      <c r="K273" s="8" t="s">
        <v>25</v>
      </c>
      <c r="L273" s="6" t="s">
        <v>24</v>
      </c>
      <c r="M273" s="23" t="e">
        <f t="shared" si="24"/>
        <v>#REF!</v>
      </c>
      <c r="N273" s="24">
        <f>+IF(COVID_CL_CONFIRMA[[#This Row],[ID_Comuna]]&lt;&gt;99999,VLOOKUP($I273,Localiza_CL[[Codcom]:[Población MINCIEN]],4,0),VLOOKUP($F273,Localiza_CL[],4,0))</f>
        <v>-70.744586932100006</v>
      </c>
      <c r="O273" s="24">
        <f>+IF(COVID_CL_CONFIRMA[[#This Row],[ID_Comuna]]&lt;&gt;99999,VLOOKUP($I273,Localiza_CL[[Codcom]:[Población MINCIEN]],5,0),VLOOKUP($F273,Localiza_CL[],5,0))</f>
        <v>-33.422479513699997</v>
      </c>
      <c r="P273" s="23" t="e">
        <f t="shared" si="25"/>
        <v>#REF!</v>
      </c>
    </row>
    <row r="274" spans="1:16" x14ac:dyDescent="0.25">
      <c r="A274" s="53" t="str">
        <f t="shared" si="21"/>
        <v>13103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4" s="21" t="str">
        <f t="shared" si="22"/>
        <v>Metropolitana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3</v>
      </c>
      <c r="G274" s="22" t="str">
        <f>+VLOOKUP($F274,Localiza_CL[[Codreg]:[Región]],12,0)</f>
        <v>Metropolitana</v>
      </c>
      <c r="H274" s="16" t="s">
        <v>84</v>
      </c>
      <c r="I274" s="19">
        <f>+IFERROR(VLOOKUP(H274,Comunas!$D$5:$E$349,2,0),99999)</f>
        <v>13103</v>
      </c>
      <c r="J274" s="8" t="s">
        <v>24</v>
      </c>
      <c r="K274" s="8" t="s">
        <v>25</v>
      </c>
      <c r="L274" s="6" t="s">
        <v>24</v>
      </c>
      <c r="M274" s="23" t="e">
        <f t="shared" si="24"/>
        <v>#REF!</v>
      </c>
      <c r="N274" s="24">
        <f>+IF(COVID_CL_CONFIRMA[[#This Row],[ID_Comuna]]&lt;&gt;99999,VLOOKUP($I274,Localiza_CL[[Codcom]:[Población MINCIEN]],4,0),VLOOKUP($F274,Localiza_CL[],4,0))</f>
        <v>-70.744586932100006</v>
      </c>
      <c r="O274" s="24">
        <f>+IF(COVID_CL_CONFIRMA[[#This Row],[ID_Comuna]]&lt;&gt;99999,VLOOKUP($I274,Localiza_CL[[Codcom]:[Población MINCIEN]],5,0),VLOOKUP($F274,Localiza_CL[],5,0))</f>
        <v>-33.422479513699997</v>
      </c>
      <c r="P274" s="23" t="e">
        <f t="shared" si="25"/>
        <v>#REF!</v>
      </c>
    </row>
    <row r="275" spans="1:16" x14ac:dyDescent="0.25">
      <c r="A275" s="53" t="str">
        <f t="shared" si="21"/>
        <v>13103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5" s="21" t="str">
        <f t="shared" si="22"/>
        <v>Metropolitana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3</v>
      </c>
      <c r="G275" s="22" t="str">
        <f>+VLOOKUP($F275,Localiza_CL[[Codreg]:[Región]],12,0)</f>
        <v>Metropolitana</v>
      </c>
      <c r="H275" s="16" t="s">
        <v>84</v>
      </c>
      <c r="I275" s="19">
        <f>+IFERROR(VLOOKUP(H275,Comunas!$D$5:$E$349,2,0),99999)</f>
        <v>13103</v>
      </c>
      <c r="J275" s="8" t="s">
        <v>24</v>
      </c>
      <c r="K275" s="8" t="s">
        <v>25</v>
      </c>
      <c r="L275" s="6" t="s">
        <v>24</v>
      </c>
      <c r="M275" s="23" t="e">
        <f t="shared" si="24"/>
        <v>#REF!</v>
      </c>
      <c r="N275" s="24">
        <f>+IF(COVID_CL_CONFIRMA[[#This Row],[ID_Comuna]]&lt;&gt;99999,VLOOKUP($I275,Localiza_CL[[Codcom]:[Población MINCIEN]],4,0),VLOOKUP($F275,Localiza_CL[],4,0))</f>
        <v>-70.744586932100006</v>
      </c>
      <c r="O275" s="24">
        <f>+IF(COVID_CL_CONFIRMA[[#This Row],[ID_Comuna]]&lt;&gt;99999,VLOOKUP($I275,Localiza_CL[[Codcom]:[Población MINCIEN]],5,0),VLOOKUP($F275,Localiza_CL[],5,0))</f>
        <v>-33.422479513699997</v>
      </c>
      <c r="P275" s="23" t="e">
        <f t="shared" si="25"/>
        <v>#REF!</v>
      </c>
    </row>
    <row r="276" spans="1:16" x14ac:dyDescent="0.25">
      <c r="A276" s="53" t="str">
        <f t="shared" si="21"/>
        <v>13103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6" s="21" t="str">
        <f t="shared" si="22"/>
        <v>Metropolitana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3</v>
      </c>
      <c r="G276" s="22" t="str">
        <f>+VLOOKUP($F276,Localiza_CL[[Codreg]:[Región]],12,0)</f>
        <v>Metropolitana</v>
      </c>
      <c r="H276" s="16" t="s">
        <v>84</v>
      </c>
      <c r="I276" s="19">
        <f>+IFERROR(VLOOKUP(H276,Comunas!$D$5:$E$349,2,0),99999)</f>
        <v>13103</v>
      </c>
      <c r="J276" s="8" t="s">
        <v>24</v>
      </c>
      <c r="K276" s="8" t="s">
        <v>25</v>
      </c>
      <c r="L276" s="6" t="s">
        <v>24</v>
      </c>
      <c r="M276" s="23" t="e">
        <f t="shared" si="24"/>
        <v>#REF!</v>
      </c>
      <c r="N276" s="24">
        <f>+IF(COVID_CL_CONFIRMA[[#This Row],[ID_Comuna]]&lt;&gt;99999,VLOOKUP($I276,Localiza_CL[[Codcom]:[Población MINCIEN]],4,0),VLOOKUP($F276,Localiza_CL[],4,0))</f>
        <v>-70.744586932100006</v>
      </c>
      <c r="O276" s="24">
        <f>+IF(COVID_CL_CONFIRMA[[#This Row],[ID_Comuna]]&lt;&gt;99999,VLOOKUP($I276,Localiza_CL[[Codcom]:[Población MINCIEN]],5,0),VLOOKUP($F276,Localiza_CL[],5,0))</f>
        <v>-33.422479513699997</v>
      </c>
      <c r="P276" s="23" t="e">
        <f t="shared" si="25"/>
        <v>#REF!</v>
      </c>
    </row>
    <row r="277" spans="1:16" x14ac:dyDescent="0.25">
      <c r="A277" s="53" t="str">
        <f t="shared" si="21"/>
        <v>13103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7" s="21" t="str">
        <f t="shared" si="22"/>
        <v>Metropolitana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13</v>
      </c>
      <c r="G277" s="22" t="str">
        <f>+VLOOKUP($F277,Localiza_CL[[Codreg]:[Región]],12,0)</f>
        <v>Metropolitana</v>
      </c>
      <c r="H277" s="16" t="s">
        <v>84</v>
      </c>
      <c r="I277" s="19">
        <f>+IFERROR(VLOOKUP(H277,Comunas!$D$5:$E$349,2,0),99999)</f>
        <v>13103</v>
      </c>
      <c r="J277" s="8" t="s">
        <v>24</v>
      </c>
      <c r="K277" s="8" t="s">
        <v>25</v>
      </c>
      <c r="L277" s="6" t="s">
        <v>24</v>
      </c>
      <c r="M277" s="23" t="e">
        <f t="shared" si="24"/>
        <v>#REF!</v>
      </c>
      <c r="N277" s="24">
        <f>+IF(COVID_CL_CONFIRMA[[#This Row],[ID_Comuna]]&lt;&gt;99999,VLOOKUP($I277,Localiza_CL[[Codcom]:[Población MINCIEN]],4,0),VLOOKUP($F277,Localiza_CL[],4,0))</f>
        <v>-70.744586932100006</v>
      </c>
      <c r="O277" s="24">
        <f>+IF(COVID_CL_CONFIRMA[[#This Row],[ID_Comuna]]&lt;&gt;99999,VLOOKUP($I277,Localiza_CL[[Codcom]:[Población MINCIEN]],5,0),VLOOKUP($F277,Localiza_CL[],5,0))</f>
        <v>-33.422479513699997</v>
      </c>
      <c r="P277" s="23" t="e">
        <f t="shared" si="25"/>
        <v>#REF!</v>
      </c>
    </row>
    <row r="278" spans="1:16" x14ac:dyDescent="0.25">
      <c r="A278" s="53" t="str">
        <f t="shared" si="21"/>
        <v>13103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8" s="21" t="str">
        <f t="shared" si="22"/>
        <v>Metropolitana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13</v>
      </c>
      <c r="G278" s="22" t="str">
        <f>+VLOOKUP($F278,Localiza_CL[[Codreg]:[Región]],12,0)</f>
        <v>Metropolitana</v>
      </c>
      <c r="H278" s="16" t="s">
        <v>84</v>
      </c>
      <c r="I278" s="19">
        <f>+IFERROR(VLOOKUP(H278,Comunas!$D$5:$E$349,2,0),99999)</f>
        <v>13103</v>
      </c>
      <c r="J278" s="8" t="s">
        <v>24</v>
      </c>
      <c r="K278" s="8" t="s">
        <v>25</v>
      </c>
      <c r="L278" s="6" t="s">
        <v>24</v>
      </c>
      <c r="M278" s="23" t="e">
        <f t="shared" si="24"/>
        <v>#REF!</v>
      </c>
      <c r="N278" s="24">
        <f>+IF(COVID_CL_CONFIRMA[[#This Row],[ID_Comuna]]&lt;&gt;99999,VLOOKUP($I278,Localiza_CL[[Codcom]:[Población MINCIEN]],4,0),VLOOKUP($F278,Localiza_CL[],4,0))</f>
        <v>-70.744586932100006</v>
      </c>
      <c r="O278" s="24">
        <f>+IF(COVID_CL_CONFIRMA[[#This Row],[ID_Comuna]]&lt;&gt;99999,VLOOKUP($I278,Localiza_CL[[Codcom]:[Población MINCIEN]],5,0),VLOOKUP($F278,Localiza_CL[],5,0))</f>
        <v>-33.422479513699997</v>
      </c>
      <c r="P278" s="23" t="e">
        <f t="shared" si="25"/>
        <v>#REF!</v>
      </c>
    </row>
    <row r="279" spans="1:16" x14ac:dyDescent="0.25">
      <c r="A279" s="53" t="str">
        <f t="shared" si="21"/>
        <v>13103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79" s="21" t="str">
        <f t="shared" si="22"/>
        <v>Metropolitana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13</v>
      </c>
      <c r="G279" s="22" t="str">
        <f>+VLOOKUP($F279,Localiza_CL[[Codreg]:[Región]],12,0)</f>
        <v>Metropolitana</v>
      </c>
      <c r="H279" s="16" t="s">
        <v>84</v>
      </c>
      <c r="I279" s="19">
        <f>+IFERROR(VLOOKUP(H279,Comunas!$D$5:$E$349,2,0),99999)</f>
        <v>13103</v>
      </c>
      <c r="J279" s="8" t="s">
        <v>24</v>
      </c>
      <c r="K279" s="8" t="s">
        <v>25</v>
      </c>
      <c r="L279" s="6" t="s">
        <v>24</v>
      </c>
      <c r="M279" s="23" t="e">
        <f t="shared" si="24"/>
        <v>#REF!</v>
      </c>
      <c r="N279" s="24">
        <f>+IF(COVID_CL_CONFIRMA[[#This Row],[ID_Comuna]]&lt;&gt;99999,VLOOKUP($I279,Localiza_CL[[Codcom]:[Población MINCIEN]],4,0),VLOOKUP($F279,Localiza_CL[],4,0))</f>
        <v>-70.744586932100006</v>
      </c>
      <c r="O279" s="24">
        <f>+IF(COVID_CL_CONFIRMA[[#This Row],[ID_Comuna]]&lt;&gt;99999,VLOOKUP($I279,Localiza_CL[[Codcom]:[Población MINCIEN]],5,0),VLOOKUP($F279,Localiza_CL[],5,0))</f>
        <v>-33.422479513699997</v>
      </c>
      <c r="P279" s="23" t="e">
        <f t="shared" si="25"/>
        <v>#REF!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e">
        <f t="shared" si="24"/>
        <v>#REF!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e">
        <f t="shared" si="25"/>
        <v>#REF!</v>
      </c>
    </row>
    <row r="281" spans="1:16" x14ac:dyDescent="0.25">
      <c r="A281" s="53" t="str">
        <f t="shared" si="21"/>
        <v>13301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5</v>
      </c>
      <c r="I281" s="19">
        <f>+IFERROR(VLOOKUP(H281,Comunas!$D$5:$E$349,2,0),99999)</f>
        <v>13301</v>
      </c>
      <c r="J281" s="8" t="s">
        <v>24</v>
      </c>
      <c r="K281" s="8" t="s">
        <v>25</v>
      </c>
      <c r="L281" s="6" t="s">
        <v>24</v>
      </c>
      <c r="M281" s="23" t="e">
        <f t="shared" si="24"/>
        <v>#REF!</v>
      </c>
      <c r="N281" s="24">
        <f>+IF(COVID_CL_CONFIRMA[[#This Row],[ID_Comuna]]&lt;&gt;99999,VLOOKUP($I281,Localiza_CL[[Codcom]:[Población MINCIEN]],4,0),VLOOKUP($F281,Localiza_CL[],4,0))</f>
        <v>-70.616098163900006</v>
      </c>
      <c r="O281" s="24">
        <f>+IF(COVID_CL_CONFIRMA[[#This Row],[ID_Comuna]]&lt;&gt;99999,VLOOKUP($I281,Localiza_CL[[Codcom]:[Población MINCIEN]],5,0),VLOOKUP($F281,Localiza_CL[],5,0))</f>
        <v>-33.134899488800002</v>
      </c>
      <c r="P281" s="23" t="e">
        <f t="shared" si="25"/>
        <v>#REF!</v>
      </c>
    </row>
    <row r="282" spans="1:16" x14ac:dyDescent="0.25">
      <c r="A282" s="53" t="str">
        <f t="shared" si="21"/>
        <v>13301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5</v>
      </c>
      <c r="I282" s="19">
        <f>+IFERROR(VLOOKUP(H282,Comunas!$D$5:$E$349,2,0),99999)</f>
        <v>13301</v>
      </c>
      <c r="J282" s="8" t="s">
        <v>24</v>
      </c>
      <c r="K282" s="8" t="s">
        <v>25</v>
      </c>
      <c r="L282" s="6" t="s">
        <v>24</v>
      </c>
      <c r="M282" s="23" t="e">
        <f t="shared" si="24"/>
        <v>#REF!</v>
      </c>
      <c r="N282" s="24">
        <f>+IF(COVID_CL_CONFIRMA[[#This Row],[ID_Comuna]]&lt;&gt;99999,VLOOKUP($I282,Localiza_CL[[Codcom]:[Población MINCIEN]],4,0),VLOOKUP($F282,Localiza_CL[],4,0))</f>
        <v>-70.616098163900006</v>
      </c>
      <c r="O282" s="24">
        <f>+IF(COVID_CL_CONFIRMA[[#This Row],[ID_Comuna]]&lt;&gt;99999,VLOOKUP($I282,Localiza_CL[[Codcom]:[Población MINCIEN]],5,0),VLOOKUP($F282,Localiza_CL[],5,0))</f>
        <v>-33.134899488800002</v>
      </c>
      <c r="P282" s="23" t="e">
        <f t="shared" si="25"/>
        <v>#REF!</v>
      </c>
    </row>
    <row r="283" spans="1:16" x14ac:dyDescent="0.25">
      <c r="A283" s="53" t="str">
        <f t="shared" si="21"/>
        <v>13301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5</v>
      </c>
      <c r="I283" s="19">
        <f>+IFERROR(VLOOKUP(H283,Comunas!$D$5:$E$349,2,0),99999)</f>
        <v>13301</v>
      </c>
      <c r="J283" s="8" t="s">
        <v>24</v>
      </c>
      <c r="K283" s="8" t="s">
        <v>25</v>
      </c>
      <c r="L283" s="6" t="s">
        <v>24</v>
      </c>
      <c r="M283" s="23" t="e">
        <f t="shared" si="24"/>
        <v>#REF!</v>
      </c>
      <c r="N283" s="24">
        <f>+IF(COVID_CL_CONFIRMA[[#This Row],[ID_Comuna]]&lt;&gt;99999,VLOOKUP($I283,Localiza_CL[[Codcom]:[Población MINCIEN]],4,0),VLOOKUP($F283,Localiza_CL[],4,0))</f>
        <v>-70.616098163900006</v>
      </c>
      <c r="O283" s="24">
        <f>+IF(COVID_CL_CONFIRMA[[#This Row],[ID_Comuna]]&lt;&gt;99999,VLOOKUP($I283,Localiza_CL[[Codcom]:[Población MINCIEN]],5,0),VLOOKUP($F283,Localiza_CL[],5,0))</f>
        <v>-33.134899488800002</v>
      </c>
      <c r="P283" s="23" t="e">
        <f t="shared" si="25"/>
        <v>#REF!</v>
      </c>
    </row>
    <row r="284" spans="1:16" x14ac:dyDescent="0.25">
      <c r="A284" s="53" t="str">
        <f t="shared" si="21"/>
        <v>13301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5</v>
      </c>
      <c r="I284" s="19">
        <f>+IFERROR(VLOOKUP(H284,Comunas!$D$5:$E$349,2,0),99999)</f>
        <v>13301</v>
      </c>
      <c r="J284" s="8" t="s">
        <v>24</v>
      </c>
      <c r="K284" s="8" t="s">
        <v>25</v>
      </c>
      <c r="L284" s="6" t="s">
        <v>24</v>
      </c>
      <c r="M284" s="23" t="e">
        <f t="shared" si="24"/>
        <v>#REF!</v>
      </c>
      <c r="N284" s="24">
        <f>+IF(COVID_CL_CONFIRMA[[#This Row],[ID_Comuna]]&lt;&gt;99999,VLOOKUP($I284,Localiza_CL[[Codcom]:[Población MINCIEN]],4,0),VLOOKUP($F284,Localiza_CL[],4,0))</f>
        <v>-70.616098163900006</v>
      </c>
      <c r="O284" s="24">
        <f>+IF(COVID_CL_CONFIRMA[[#This Row],[ID_Comuna]]&lt;&gt;99999,VLOOKUP($I284,Localiza_CL[[Codcom]:[Población MINCIEN]],5,0),VLOOKUP($F284,Localiza_CL[],5,0))</f>
        <v>-33.134899488800002</v>
      </c>
      <c r="P284" s="23" t="e">
        <f t="shared" si="25"/>
        <v>#REF!</v>
      </c>
    </row>
    <row r="285" spans="1:16" x14ac:dyDescent="0.25">
      <c r="A285" s="53" t="str">
        <f t="shared" si="21"/>
        <v>13301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5</v>
      </c>
      <c r="I285" s="19">
        <f>+IFERROR(VLOOKUP(H285,Comunas!$D$5:$E$349,2,0),99999)</f>
        <v>13301</v>
      </c>
      <c r="J285" s="8" t="s">
        <v>24</v>
      </c>
      <c r="K285" s="8" t="s">
        <v>25</v>
      </c>
      <c r="L285" s="6" t="s">
        <v>24</v>
      </c>
      <c r="M285" s="23" t="e">
        <f t="shared" si="24"/>
        <v>#REF!</v>
      </c>
      <c r="N285" s="24">
        <f>+IF(COVID_CL_CONFIRMA[[#This Row],[ID_Comuna]]&lt;&gt;99999,VLOOKUP($I285,Localiza_CL[[Codcom]:[Población MINCIEN]],4,0),VLOOKUP($F285,Localiza_CL[],4,0))</f>
        <v>-70.616098163900006</v>
      </c>
      <c r="O285" s="24">
        <f>+IF(COVID_CL_CONFIRMA[[#This Row],[ID_Comuna]]&lt;&gt;99999,VLOOKUP($I285,Localiza_CL[[Codcom]:[Población MINCIEN]],5,0),VLOOKUP($F285,Localiza_CL[],5,0))</f>
        <v>-33.134899488800002</v>
      </c>
      <c r="P285" s="23" t="e">
        <f t="shared" si="25"/>
        <v>#REF!</v>
      </c>
    </row>
    <row r="286" spans="1:16" x14ac:dyDescent="0.25">
      <c r="A286" s="53" t="str">
        <f t="shared" si="21"/>
        <v>13301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5</v>
      </c>
      <c r="I286" s="19">
        <f>+IFERROR(VLOOKUP(H286,Comunas!$D$5:$E$349,2,0),99999)</f>
        <v>13301</v>
      </c>
      <c r="J286" s="8" t="s">
        <v>24</v>
      </c>
      <c r="K286" s="8" t="s">
        <v>25</v>
      </c>
      <c r="L286" s="6" t="s">
        <v>24</v>
      </c>
      <c r="M286" s="23" t="e">
        <f t="shared" si="24"/>
        <v>#REF!</v>
      </c>
      <c r="N286" s="24">
        <f>+IF(COVID_CL_CONFIRMA[[#This Row],[ID_Comuna]]&lt;&gt;99999,VLOOKUP($I286,Localiza_CL[[Codcom]:[Población MINCIEN]],4,0),VLOOKUP($F286,Localiza_CL[],4,0))</f>
        <v>-70.616098163900006</v>
      </c>
      <c r="O286" s="24">
        <f>+IF(COVID_CL_CONFIRMA[[#This Row],[ID_Comuna]]&lt;&gt;99999,VLOOKUP($I286,Localiza_CL[[Codcom]:[Población MINCIEN]],5,0),VLOOKUP($F286,Localiza_CL[],5,0))</f>
        <v>-33.134899488800002</v>
      </c>
      <c r="P286" s="23" t="e">
        <f t="shared" si="25"/>
        <v>#REF!</v>
      </c>
    </row>
    <row r="287" spans="1:16" x14ac:dyDescent="0.25">
      <c r="A287" s="53" t="str">
        <f t="shared" si="21"/>
        <v>13301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5</v>
      </c>
      <c r="I287" s="19">
        <f>+IFERROR(VLOOKUP(H287,Comunas!$D$5:$E$349,2,0),99999)</f>
        <v>13301</v>
      </c>
      <c r="J287" s="8" t="s">
        <v>24</v>
      </c>
      <c r="K287" s="8" t="s">
        <v>25</v>
      </c>
      <c r="L287" s="6" t="s">
        <v>24</v>
      </c>
      <c r="M287" s="23" t="e">
        <f t="shared" si="24"/>
        <v>#REF!</v>
      </c>
      <c r="N287" s="24">
        <f>+IF(COVID_CL_CONFIRMA[[#This Row],[ID_Comuna]]&lt;&gt;99999,VLOOKUP($I287,Localiza_CL[[Codcom]:[Población MINCIEN]],4,0),VLOOKUP($F287,Localiza_CL[],4,0))</f>
        <v>-70.616098163900006</v>
      </c>
      <c r="O287" s="24">
        <f>+IF(COVID_CL_CONFIRMA[[#This Row],[ID_Comuna]]&lt;&gt;99999,VLOOKUP($I287,Localiza_CL[[Codcom]:[Población MINCIEN]],5,0),VLOOKUP($F287,Localiza_CL[],5,0))</f>
        <v>-33.134899488800002</v>
      </c>
      <c r="P287" s="23" t="e">
        <f t="shared" si="25"/>
        <v>#REF!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e">
        <f t="shared" si="24"/>
        <v>#REF!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e">
        <f t="shared" si="25"/>
        <v>#REF!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e">
        <f t="shared" si="24"/>
        <v>#REF!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e">
        <f t="shared" si="25"/>
        <v>#REF!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e">
        <f t="shared" si="24"/>
        <v>#REF!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e">
        <f t="shared" si="25"/>
        <v>#REF!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e">
        <f t="shared" si="24"/>
        <v>#REF!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e">
        <f t="shared" si="25"/>
        <v>#REF!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e">
        <f t="shared" si="24"/>
        <v>#REF!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e">
        <f t="shared" si="25"/>
        <v>#REF!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e">
        <f t="shared" si="24"/>
        <v>#REF!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e">
        <f t="shared" si="25"/>
        <v>#REF!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e">
        <f t="shared" si="24"/>
        <v>#REF!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e">
        <f t="shared" si="25"/>
        <v>#REF!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e">
        <f t="shared" si="24"/>
        <v>#REF!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e">
        <f t="shared" si="25"/>
        <v>#REF!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e">
        <f t="shared" si="24"/>
        <v>#REF!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e">
        <f t="shared" si="25"/>
        <v>#REF!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e">
        <f t="shared" si="24"/>
        <v>#REF!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e">
        <f t="shared" si="25"/>
        <v>#REF!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e">
        <f t="shared" si="24"/>
        <v>#REF!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e">
        <f t="shared" si="25"/>
        <v>#REF!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e">
        <f t="shared" si="24"/>
        <v>#REF!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e">
        <f t="shared" si="25"/>
        <v>#REF!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e">
        <f t="shared" si="24"/>
        <v>#REF!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e">
        <f t="shared" si="25"/>
        <v>#REF!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e">
        <f t="shared" si="24"/>
        <v>#REF!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e">
        <f t="shared" si="25"/>
        <v>#REF!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e">
        <f t="shared" si="24"/>
        <v>#REF!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e">
        <f t="shared" si="25"/>
        <v>#REF!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e">
        <f t="shared" si="24"/>
        <v>#REF!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e">
        <f t="shared" si="25"/>
        <v>#REF!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e">
        <f t="shared" si="24"/>
        <v>#REF!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e">
        <f t="shared" si="25"/>
        <v>#REF!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e">
        <f t="shared" si="24"/>
        <v>#REF!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e">
        <f t="shared" si="25"/>
        <v>#REF!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e">
        <f t="shared" si="24"/>
        <v>#REF!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e">
        <f t="shared" si="25"/>
        <v>#REF!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e">
        <f t="shared" si="24"/>
        <v>#REF!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e">
        <f t="shared" si="25"/>
        <v>#REF!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e">
        <f t="shared" si="24"/>
        <v>#REF!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e">
        <f t="shared" si="25"/>
        <v>#REF!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e">
        <f t="shared" si="24"/>
        <v>#REF!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e">
        <f t="shared" si="25"/>
        <v>#REF!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e">
        <f t="shared" si="24"/>
        <v>#REF!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e">
        <f t="shared" si="25"/>
        <v>#REF!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e">
        <f t="shared" si="24"/>
        <v>#REF!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e">
        <f t="shared" si="25"/>
        <v>#REF!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e">
        <f t="shared" si="24"/>
        <v>#REF!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e">
        <f t="shared" si="25"/>
        <v>#REF!</v>
      </c>
    </row>
    <row r="313" spans="1:16" x14ac:dyDescent="0.25">
      <c r="A313" s="53" t="str">
        <f t="shared" si="21"/>
        <v>13104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6</v>
      </c>
      <c r="I313" s="19">
        <f>+IFERROR(VLOOKUP(H313,Comunas!$D$5:$E$349,2,0),99999)</f>
        <v>13104</v>
      </c>
      <c r="J313" s="8" t="s">
        <v>24</v>
      </c>
      <c r="K313" s="8" t="s">
        <v>25</v>
      </c>
      <c r="L313" s="6" t="s">
        <v>24</v>
      </c>
      <c r="M313" s="23" t="e">
        <f t="shared" si="24"/>
        <v>#REF!</v>
      </c>
      <c r="N313" s="24">
        <f>+IF(COVID_CL_CONFIRMA[[#This Row],[ID_Comuna]]&lt;&gt;99999,VLOOKUP($I313,Localiza_CL[[Codcom]:[Población MINCIEN]],4,0),VLOOKUP($F313,Localiza_CL[],4,0))</f>
        <v>-70.676905441900004</v>
      </c>
      <c r="O313" s="24">
        <f>+IF(COVID_CL_CONFIRMA[[#This Row],[ID_Comuna]]&lt;&gt;99999,VLOOKUP($I313,Localiza_CL[[Codcom]:[Población MINCIEN]],5,0),VLOOKUP($F313,Localiza_CL[],5,0))</f>
        <v>-33.383722600600002</v>
      </c>
      <c r="P313" s="23" t="e">
        <f t="shared" si="25"/>
        <v>#REF!</v>
      </c>
    </row>
    <row r="314" spans="1:16" x14ac:dyDescent="0.25">
      <c r="A314" s="53" t="str">
        <f t="shared" si="21"/>
        <v>13104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6</v>
      </c>
      <c r="I314" s="19">
        <f>+IFERROR(VLOOKUP(H314,Comunas!$D$5:$E$349,2,0),99999)</f>
        <v>13104</v>
      </c>
      <c r="J314" s="8" t="s">
        <v>24</v>
      </c>
      <c r="K314" s="8" t="s">
        <v>25</v>
      </c>
      <c r="L314" s="6" t="s">
        <v>24</v>
      </c>
      <c r="M314" s="23" t="e">
        <f t="shared" si="24"/>
        <v>#REF!</v>
      </c>
      <c r="N314" s="24">
        <f>+IF(COVID_CL_CONFIRMA[[#This Row],[ID_Comuna]]&lt;&gt;99999,VLOOKUP($I314,Localiza_CL[[Codcom]:[Población MINCIEN]],4,0),VLOOKUP($F314,Localiza_CL[],4,0))</f>
        <v>-70.676905441900004</v>
      </c>
      <c r="O314" s="24">
        <f>+IF(COVID_CL_CONFIRMA[[#This Row],[ID_Comuna]]&lt;&gt;99999,VLOOKUP($I314,Localiza_CL[[Codcom]:[Población MINCIEN]],5,0),VLOOKUP($F314,Localiza_CL[],5,0))</f>
        <v>-33.383722600600002</v>
      </c>
      <c r="P314" s="23" t="e">
        <f t="shared" si="25"/>
        <v>#REF!</v>
      </c>
    </row>
    <row r="315" spans="1:16" x14ac:dyDescent="0.25">
      <c r="A315" s="53" t="str">
        <f t="shared" si="21"/>
        <v>13104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6</v>
      </c>
      <c r="I315" s="19">
        <f>+IFERROR(VLOOKUP(H315,Comunas!$D$5:$E$349,2,0),99999)</f>
        <v>13104</v>
      </c>
      <c r="J315" s="8" t="s">
        <v>24</v>
      </c>
      <c r="K315" s="8" t="s">
        <v>25</v>
      </c>
      <c r="L315" s="6" t="s">
        <v>24</v>
      </c>
      <c r="M315" s="23" t="e">
        <f t="shared" si="24"/>
        <v>#REF!</v>
      </c>
      <c r="N315" s="24">
        <f>+IF(COVID_CL_CONFIRMA[[#This Row],[ID_Comuna]]&lt;&gt;99999,VLOOKUP($I315,Localiza_CL[[Codcom]:[Población MINCIEN]],4,0),VLOOKUP($F315,Localiza_CL[],4,0))</f>
        <v>-70.676905441900004</v>
      </c>
      <c r="O315" s="24">
        <f>+IF(COVID_CL_CONFIRMA[[#This Row],[ID_Comuna]]&lt;&gt;99999,VLOOKUP($I315,Localiza_CL[[Codcom]:[Población MINCIEN]],5,0),VLOOKUP($F315,Localiza_CL[],5,0))</f>
        <v>-33.383722600600002</v>
      </c>
      <c r="P315" s="23" t="e">
        <f t="shared" si="25"/>
        <v>#REF!</v>
      </c>
    </row>
    <row r="316" spans="1:16" x14ac:dyDescent="0.25">
      <c r="A316" s="53" t="str">
        <f t="shared" si="21"/>
        <v>13104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6</v>
      </c>
      <c r="I316" s="19">
        <f>+IFERROR(VLOOKUP(H316,Comunas!$D$5:$E$349,2,0),99999)</f>
        <v>13104</v>
      </c>
      <c r="J316" s="8" t="s">
        <v>24</v>
      </c>
      <c r="K316" s="8" t="s">
        <v>25</v>
      </c>
      <c r="L316" s="6" t="s">
        <v>24</v>
      </c>
      <c r="M316" s="23" t="e">
        <f t="shared" si="24"/>
        <v>#REF!</v>
      </c>
      <c r="N316" s="24">
        <f>+IF(COVID_CL_CONFIRMA[[#This Row],[ID_Comuna]]&lt;&gt;99999,VLOOKUP($I316,Localiza_CL[[Codcom]:[Población MINCIEN]],4,0),VLOOKUP($F316,Localiza_CL[],4,0))</f>
        <v>-70.676905441900004</v>
      </c>
      <c r="O316" s="24">
        <f>+IF(COVID_CL_CONFIRMA[[#This Row],[ID_Comuna]]&lt;&gt;99999,VLOOKUP($I316,Localiza_CL[[Codcom]:[Población MINCIEN]],5,0),VLOOKUP($F316,Localiza_CL[],5,0))</f>
        <v>-33.383722600600002</v>
      </c>
      <c r="P316" s="23" t="e">
        <f t="shared" si="25"/>
        <v>#REF!</v>
      </c>
    </row>
    <row r="317" spans="1:16" x14ac:dyDescent="0.25">
      <c r="A317" s="53" t="str">
        <f t="shared" si="21"/>
        <v>13104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6</v>
      </c>
      <c r="I317" s="19">
        <f>+IFERROR(VLOOKUP(H317,Comunas!$D$5:$E$349,2,0),99999)</f>
        <v>13104</v>
      </c>
      <c r="J317" s="8" t="s">
        <v>24</v>
      </c>
      <c r="K317" s="8" t="s">
        <v>25</v>
      </c>
      <c r="L317" s="6" t="s">
        <v>24</v>
      </c>
      <c r="M317" s="23" t="e">
        <f t="shared" si="24"/>
        <v>#REF!</v>
      </c>
      <c r="N317" s="24">
        <f>+IF(COVID_CL_CONFIRMA[[#This Row],[ID_Comuna]]&lt;&gt;99999,VLOOKUP($I317,Localiza_CL[[Codcom]:[Población MINCIEN]],4,0),VLOOKUP($F317,Localiza_CL[],4,0))</f>
        <v>-70.676905441900004</v>
      </c>
      <c r="O317" s="24">
        <f>+IF(COVID_CL_CONFIRMA[[#This Row],[ID_Comuna]]&lt;&gt;99999,VLOOKUP($I317,Localiza_CL[[Codcom]:[Población MINCIEN]],5,0),VLOOKUP($F317,Localiza_CL[],5,0))</f>
        <v>-33.383722600600002</v>
      </c>
      <c r="P317" s="23" t="e">
        <f t="shared" si="25"/>
        <v>#REF!</v>
      </c>
    </row>
    <row r="318" spans="1:16" x14ac:dyDescent="0.25">
      <c r="A318" s="53" t="str">
        <f t="shared" si="21"/>
        <v>13104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6</v>
      </c>
      <c r="I318" s="19">
        <f>+IFERROR(VLOOKUP(H318,Comunas!$D$5:$E$349,2,0),99999)</f>
        <v>13104</v>
      </c>
      <c r="J318" s="8" t="s">
        <v>24</v>
      </c>
      <c r="K318" s="8" t="s">
        <v>25</v>
      </c>
      <c r="L318" s="6" t="s">
        <v>24</v>
      </c>
      <c r="M318" s="23" t="e">
        <f t="shared" si="24"/>
        <v>#REF!</v>
      </c>
      <c r="N318" s="24">
        <f>+IF(COVID_CL_CONFIRMA[[#This Row],[ID_Comuna]]&lt;&gt;99999,VLOOKUP($I318,Localiza_CL[[Codcom]:[Población MINCIEN]],4,0),VLOOKUP($F318,Localiza_CL[],4,0))</f>
        <v>-70.676905441900004</v>
      </c>
      <c r="O318" s="24">
        <f>+IF(COVID_CL_CONFIRMA[[#This Row],[ID_Comuna]]&lt;&gt;99999,VLOOKUP($I318,Localiza_CL[[Codcom]:[Población MINCIEN]],5,0),VLOOKUP($F318,Localiza_CL[],5,0))</f>
        <v>-33.383722600600002</v>
      </c>
      <c r="P318" s="23" t="e">
        <f t="shared" si="25"/>
        <v>#REF!</v>
      </c>
    </row>
    <row r="319" spans="1:16" x14ac:dyDescent="0.25">
      <c r="A319" s="53" t="str">
        <f t="shared" si="21"/>
        <v>13104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6</v>
      </c>
      <c r="I319" s="19">
        <f>+IFERROR(VLOOKUP(H319,Comunas!$D$5:$E$349,2,0),99999)</f>
        <v>13104</v>
      </c>
      <c r="J319" s="8" t="s">
        <v>24</v>
      </c>
      <c r="K319" s="8" t="s">
        <v>25</v>
      </c>
      <c r="L319" s="6" t="s">
        <v>24</v>
      </c>
      <c r="M319" s="23" t="e">
        <f t="shared" si="24"/>
        <v>#REF!</v>
      </c>
      <c r="N319" s="24">
        <f>+IF(COVID_CL_CONFIRMA[[#This Row],[ID_Comuna]]&lt;&gt;99999,VLOOKUP($I319,Localiza_CL[[Codcom]:[Población MINCIEN]],4,0),VLOOKUP($F319,Localiza_CL[],4,0))</f>
        <v>-70.676905441900004</v>
      </c>
      <c r="O319" s="24">
        <f>+IF(COVID_CL_CONFIRMA[[#This Row],[ID_Comuna]]&lt;&gt;99999,VLOOKUP($I319,Localiza_CL[[Codcom]:[Población MINCIEN]],5,0),VLOOKUP($F319,Localiza_CL[],5,0))</f>
        <v>-33.383722600600002</v>
      </c>
      <c r="P319" s="23" t="e">
        <f t="shared" si="25"/>
        <v>#REF!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e">
        <f t="shared" si="24"/>
        <v>#REF!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e">
        <f t="shared" si="25"/>
        <v>#REF!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e">
        <f t="shared" si="24"/>
        <v>#REF!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e">
        <f t="shared" si="25"/>
        <v>#REF!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e">
        <f t="shared" si="24"/>
        <v>#REF!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e">
        <f t="shared" si="25"/>
        <v>#REF!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e">
        <f t="shared" si="24"/>
        <v>#REF!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e">
        <f t="shared" si="25"/>
        <v>#REF!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e">
        <f t="shared" si="24"/>
        <v>#REF!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e">
        <f t="shared" si="25"/>
        <v>#REF!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e">
        <f t="shared" si="24"/>
        <v>#REF!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e">
        <f t="shared" si="25"/>
        <v>#REF!</v>
      </c>
    </row>
    <row r="326" spans="1:16" x14ac:dyDescent="0.25">
      <c r="A326" s="53" t="str">
        <f t="shared" ref="A326:A388" si="26">+I326&amp;E326&amp;D326</f>
        <v>13503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7</v>
      </c>
      <c r="I326" s="19">
        <f>+IFERROR(VLOOKUP(H326,Comunas!$D$5:$E$349,2,0),99999)</f>
        <v>13503</v>
      </c>
      <c r="J326" s="8" t="s">
        <v>24</v>
      </c>
      <c r="K326" s="8" t="s">
        <v>25</v>
      </c>
      <c r="L326" s="6" t="s">
        <v>24</v>
      </c>
      <c r="M326" s="23" t="e">
        <f t="shared" si="24"/>
        <v>#REF!</v>
      </c>
      <c r="N326" s="24">
        <f>+IF(COVID_CL_CONFIRMA[[#This Row],[ID_Comuna]]&lt;&gt;99999,VLOOKUP($I326,Localiza_CL[[Codcom]:[Población MINCIEN]],4,0),VLOOKUP($F326,Localiza_CL[],4,0))</f>
        <v>-71.080131587799997</v>
      </c>
      <c r="O326" s="24">
        <f>+IF(COVID_CL_CONFIRMA[[#This Row],[ID_Comuna]]&lt;&gt;99999,VLOOKUP($I326,Localiza_CL[[Codcom]:[Población MINCIEN]],5,0),VLOOKUP($F326,Localiza_CL[],5,0))</f>
        <v>-33.366486565700001</v>
      </c>
      <c r="P326" s="23" t="e">
        <f t="shared" si="25"/>
        <v>#REF!</v>
      </c>
    </row>
    <row r="327" spans="1:16" x14ac:dyDescent="0.25">
      <c r="A327" s="53" t="str">
        <f t="shared" si="26"/>
        <v>13503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7</v>
      </c>
      <c r="I327" s="19">
        <f>+IFERROR(VLOOKUP(H327,Comunas!$D$5:$E$349,2,0),99999)</f>
        <v>13503</v>
      </c>
      <c r="J327" s="8" t="s">
        <v>24</v>
      </c>
      <c r="K327" s="8" t="s">
        <v>25</v>
      </c>
      <c r="L327" s="6" t="s">
        <v>24</v>
      </c>
      <c r="M327" s="23" t="e">
        <f t="shared" si="24"/>
        <v>#REF!</v>
      </c>
      <c r="N327" s="24">
        <f>+IF(COVID_CL_CONFIRMA[[#This Row],[ID_Comuna]]&lt;&gt;99999,VLOOKUP($I327,Localiza_CL[[Codcom]:[Población MINCIEN]],4,0),VLOOKUP($F327,Localiza_CL[],4,0))</f>
        <v>-71.080131587799997</v>
      </c>
      <c r="O327" s="24">
        <f>+IF(COVID_CL_CONFIRMA[[#This Row],[ID_Comuna]]&lt;&gt;99999,VLOOKUP($I327,Localiza_CL[[Codcom]:[Población MINCIEN]],5,0),VLOOKUP($F327,Localiza_CL[],5,0))</f>
        <v>-33.366486565700001</v>
      </c>
      <c r="P327" s="23" t="e">
        <f t="shared" si="25"/>
        <v>#REF!</v>
      </c>
    </row>
    <row r="328" spans="1:16" x14ac:dyDescent="0.25">
      <c r="A328" s="53" t="str">
        <f t="shared" si="26"/>
        <v>13503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8" s="21" t="str">
        <f t="shared" ref="C328:C393" si="27">+G328&amp;E328</f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7</v>
      </c>
      <c r="I328" s="19">
        <f>+IFERROR(VLOOKUP(H328,Comunas!$D$5:$E$349,2,0),99999)</f>
        <v>13503</v>
      </c>
      <c r="J328" s="8" t="s">
        <v>24</v>
      </c>
      <c r="K328" s="8" t="s">
        <v>25</v>
      </c>
      <c r="L328" s="6" t="s">
        <v>24</v>
      </c>
      <c r="M328" s="23" t="e">
        <f t="shared" si="24"/>
        <v>#REF!</v>
      </c>
      <c r="N328" s="24">
        <f>+IF(COVID_CL_CONFIRMA[[#This Row],[ID_Comuna]]&lt;&gt;99999,VLOOKUP($I328,Localiza_CL[[Codcom]:[Población MINCIEN]],4,0),VLOOKUP($F328,Localiza_CL[],4,0))</f>
        <v>-71.080131587799997</v>
      </c>
      <c r="O328" s="24">
        <f>+IF(COVID_CL_CONFIRMA[[#This Row],[ID_Comuna]]&lt;&gt;99999,VLOOKUP($I328,Localiza_CL[[Codcom]:[Población MINCIEN]],5,0),VLOOKUP($F328,Localiza_CL[],5,0))</f>
        <v>-33.366486565700001</v>
      </c>
      <c r="P328" s="23" t="e">
        <f t="shared" si="25"/>
        <v>#REF!</v>
      </c>
    </row>
    <row r="329" spans="1:16" x14ac:dyDescent="0.25">
      <c r="A329" s="53" t="str">
        <f t="shared" si="26"/>
        <v>13503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29" s="21" t="str">
        <f t="shared" si="27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7</v>
      </c>
      <c r="I329" s="19">
        <f>+IFERROR(VLOOKUP(H329,Comunas!$D$5:$E$349,2,0),99999)</f>
        <v>13503</v>
      </c>
      <c r="J329" s="8" t="s">
        <v>24</v>
      </c>
      <c r="K329" s="8" t="s">
        <v>25</v>
      </c>
      <c r="L329" s="6" t="s">
        <v>24</v>
      </c>
      <c r="M329" s="23" t="e">
        <f t="shared" si="24"/>
        <v>#REF!</v>
      </c>
      <c r="N329" s="24">
        <f>+IF(COVID_CL_CONFIRMA[[#This Row],[ID_Comuna]]&lt;&gt;99999,VLOOKUP($I329,Localiza_CL[[Codcom]:[Población MINCIEN]],4,0),VLOOKUP($F329,Localiza_CL[],4,0))</f>
        <v>-71.080131587799997</v>
      </c>
      <c r="O329" s="24">
        <f>+IF(COVID_CL_CONFIRMA[[#This Row],[ID_Comuna]]&lt;&gt;99999,VLOOKUP($I329,Localiza_CL[[Codcom]:[Población MINCIEN]],5,0),VLOOKUP($F329,Localiza_CL[],5,0))</f>
        <v>-33.366486565700001</v>
      </c>
      <c r="P329" s="23" t="e">
        <f t="shared" si="25"/>
        <v>#REF!</v>
      </c>
    </row>
    <row r="330" spans="1:16" x14ac:dyDescent="0.25">
      <c r="A330" s="53" t="str">
        <f t="shared" si="26"/>
        <v>13503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0" s="21" t="str">
        <f t="shared" si="27"/>
        <v>Metropolitana43909</v>
      </c>
      <c r="D330" s="20">
        <f t="shared" ref="D330:D395" si="28">+D329+1</f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7</v>
      </c>
      <c r="I330" s="19">
        <f>+IFERROR(VLOOKUP(H330,Comunas!$D$5:$E$349,2,0),99999)</f>
        <v>13503</v>
      </c>
      <c r="J330" s="8" t="s">
        <v>24</v>
      </c>
      <c r="K330" s="8" t="s">
        <v>25</v>
      </c>
      <c r="L330" s="6" t="s">
        <v>24</v>
      </c>
      <c r="M330" s="23" t="e">
        <f t="shared" ref="M330:M395" si="29">+M329</f>
        <v>#REF!</v>
      </c>
      <c r="N330" s="24">
        <f>+IF(COVID_CL_CONFIRMA[[#This Row],[ID_Comuna]]&lt;&gt;99999,VLOOKUP($I330,Localiza_CL[[Codcom]:[Población MINCIEN]],4,0),VLOOKUP($F330,Localiza_CL[],4,0))</f>
        <v>-71.080131587799997</v>
      </c>
      <c r="O330" s="24">
        <f>+IF(COVID_CL_CONFIRMA[[#This Row],[ID_Comuna]]&lt;&gt;99999,VLOOKUP($I330,Localiza_CL[[Codcom]:[Población MINCIEN]],5,0),VLOOKUP($F330,Localiza_CL[],5,0))</f>
        <v>-33.366486565700001</v>
      </c>
      <c r="P330" s="23" t="e">
        <f t="shared" ref="P330:P395" si="30">+P329</f>
        <v>#REF!</v>
      </c>
    </row>
    <row r="331" spans="1:16" x14ac:dyDescent="0.25">
      <c r="A331" s="53" t="str">
        <f t="shared" si="26"/>
        <v>13105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1" s="21" t="str">
        <f t="shared" si="27"/>
        <v>Metropolitana43909</v>
      </c>
      <c r="D331" s="20">
        <f t="shared" si="28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8</v>
      </c>
      <c r="I331" s="19">
        <f>+IFERROR(VLOOKUP(H331,Comunas!$D$5:$E$349,2,0),99999)</f>
        <v>13105</v>
      </c>
      <c r="J331" s="8" t="s">
        <v>24</v>
      </c>
      <c r="K331" s="8" t="s">
        <v>25</v>
      </c>
      <c r="L331" s="6" t="s">
        <v>24</v>
      </c>
      <c r="M331" s="23" t="e">
        <f>+#REF!</f>
        <v>#REF!</v>
      </c>
      <c r="N331" s="24">
        <f>+IF(COVID_CL_CONFIRMA[[#This Row],[ID_Comuna]]&lt;&gt;99999,VLOOKUP($I331,Localiza_CL[[Codcom]:[Población MINCIEN]],4,0),VLOOKUP($F331,Localiza_CL[],4,0))</f>
        <v>-70.676306736699999</v>
      </c>
      <c r="O331" s="24">
        <f>+IF(COVID_CL_CONFIRMA[[#This Row],[ID_Comuna]]&lt;&gt;99999,VLOOKUP($I331,Localiza_CL[[Codcom]:[Población MINCIEN]],5,0),VLOOKUP($F331,Localiza_CL[],5,0))</f>
        <v>-33.562866010800001</v>
      </c>
      <c r="P331" s="23" t="e">
        <f>+#REF!</f>
        <v>#REF!</v>
      </c>
    </row>
    <row r="332" spans="1:16" x14ac:dyDescent="0.25">
      <c r="A332" s="53" t="str">
        <f t="shared" si="26"/>
        <v>13105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2" s="21" t="str">
        <f t="shared" si="27"/>
        <v>Metropolitana43909</v>
      </c>
      <c r="D332" s="20">
        <f t="shared" si="28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8</v>
      </c>
      <c r="I332" s="19">
        <f>+IFERROR(VLOOKUP(H332,Comunas!$D$5:$E$349,2,0),99999)</f>
        <v>13105</v>
      </c>
      <c r="J332" s="8" t="s">
        <v>24</v>
      </c>
      <c r="K332" s="8" t="s">
        <v>25</v>
      </c>
      <c r="L332" s="6" t="s">
        <v>24</v>
      </c>
      <c r="M332" s="23" t="e">
        <f t="shared" si="29"/>
        <v>#REF!</v>
      </c>
      <c r="N332" s="24">
        <f>+IF(COVID_CL_CONFIRMA[[#This Row],[ID_Comuna]]&lt;&gt;99999,VLOOKUP($I332,Localiza_CL[[Codcom]:[Población MINCIEN]],4,0),VLOOKUP($F332,Localiza_CL[],4,0))</f>
        <v>-70.676306736699999</v>
      </c>
      <c r="O332" s="24">
        <f>+IF(COVID_CL_CONFIRMA[[#This Row],[ID_Comuna]]&lt;&gt;99999,VLOOKUP($I332,Localiza_CL[[Codcom]:[Población MINCIEN]],5,0),VLOOKUP($F332,Localiza_CL[],5,0))</f>
        <v>-33.562866010800001</v>
      </c>
      <c r="P332" s="23" t="e">
        <f t="shared" si="30"/>
        <v>#REF!</v>
      </c>
    </row>
    <row r="333" spans="1:16" x14ac:dyDescent="0.25">
      <c r="A333" s="53" t="str">
        <f t="shared" si="26"/>
        <v>13105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3" s="21" t="str">
        <f t="shared" si="27"/>
        <v>Metropolitana43909</v>
      </c>
      <c r="D333" s="20">
        <f t="shared" si="28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8</v>
      </c>
      <c r="I333" s="19">
        <f>+IFERROR(VLOOKUP(H333,Comunas!$D$5:$E$349,2,0),99999)</f>
        <v>13105</v>
      </c>
      <c r="J333" s="8" t="s">
        <v>24</v>
      </c>
      <c r="K333" s="8" t="s">
        <v>25</v>
      </c>
      <c r="L333" s="6" t="s">
        <v>24</v>
      </c>
      <c r="M333" s="23" t="e">
        <f t="shared" si="29"/>
        <v>#REF!</v>
      </c>
      <c r="N333" s="24">
        <f>+IF(COVID_CL_CONFIRMA[[#This Row],[ID_Comuna]]&lt;&gt;99999,VLOOKUP($I333,Localiza_CL[[Codcom]:[Población MINCIEN]],4,0),VLOOKUP($F333,Localiza_CL[],4,0))</f>
        <v>-70.676306736699999</v>
      </c>
      <c r="O333" s="24">
        <f>+IF(COVID_CL_CONFIRMA[[#This Row],[ID_Comuna]]&lt;&gt;99999,VLOOKUP($I333,Localiza_CL[[Codcom]:[Población MINCIEN]],5,0),VLOOKUP($F333,Localiza_CL[],5,0))</f>
        <v>-33.562866010800001</v>
      </c>
      <c r="P333" s="23" t="e">
        <f t="shared" si="30"/>
        <v>#REF!</v>
      </c>
    </row>
    <row r="334" spans="1:16" x14ac:dyDescent="0.25">
      <c r="A334" s="53" t="str">
        <f t="shared" si="26"/>
        <v>13105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4" s="21" t="str">
        <f t="shared" si="27"/>
        <v>Metropolitana43909</v>
      </c>
      <c r="D334" s="20">
        <f t="shared" si="28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8</v>
      </c>
      <c r="I334" s="19">
        <f>+IFERROR(VLOOKUP(H334,Comunas!$D$5:$E$349,2,0),99999)</f>
        <v>13105</v>
      </c>
      <c r="J334" s="8" t="s">
        <v>24</v>
      </c>
      <c r="K334" s="8" t="s">
        <v>25</v>
      </c>
      <c r="L334" s="6" t="s">
        <v>24</v>
      </c>
      <c r="M334" s="23" t="e">
        <f t="shared" si="29"/>
        <v>#REF!</v>
      </c>
      <c r="N334" s="24">
        <f>+IF(COVID_CL_CONFIRMA[[#This Row],[ID_Comuna]]&lt;&gt;99999,VLOOKUP($I334,Localiza_CL[[Codcom]:[Población MINCIEN]],4,0),VLOOKUP($F334,Localiza_CL[],4,0))</f>
        <v>-70.676306736699999</v>
      </c>
      <c r="O334" s="24">
        <f>+IF(COVID_CL_CONFIRMA[[#This Row],[ID_Comuna]]&lt;&gt;99999,VLOOKUP($I334,Localiza_CL[[Codcom]:[Población MINCIEN]],5,0),VLOOKUP($F334,Localiza_CL[],5,0))</f>
        <v>-33.562866010800001</v>
      </c>
      <c r="P334" s="23" t="e">
        <f t="shared" si="30"/>
        <v>#REF!</v>
      </c>
    </row>
    <row r="335" spans="1:16" x14ac:dyDescent="0.25">
      <c r="A335" s="53" t="str">
        <f t="shared" si="26"/>
        <v>13105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5" s="21" t="str">
        <f t="shared" si="27"/>
        <v>Metropolitana43909</v>
      </c>
      <c r="D335" s="20">
        <f t="shared" si="28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8</v>
      </c>
      <c r="I335" s="19">
        <f>+IFERROR(VLOOKUP(H335,Comunas!$D$5:$E$349,2,0),99999)</f>
        <v>13105</v>
      </c>
      <c r="J335" s="8" t="s">
        <v>24</v>
      </c>
      <c r="K335" s="8" t="s">
        <v>25</v>
      </c>
      <c r="L335" s="6" t="s">
        <v>24</v>
      </c>
      <c r="M335" s="23" t="e">
        <f t="shared" si="29"/>
        <v>#REF!</v>
      </c>
      <c r="N335" s="24">
        <f>+IF(COVID_CL_CONFIRMA[[#This Row],[ID_Comuna]]&lt;&gt;99999,VLOOKUP($I335,Localiza_CL[[Codcom]:[Población MINCIEN]],4,0),VLOOKUP($F335,Localiza_CL[],4,0))</f>
        <v>-70.676306736699999</v>
      </c>
      <c r="O335" s="24">
        <f>+IF(COVID_CL_CONFIRMA[[#This Row],[ID_Comuna]]&lt;&gt;99999,VLOOKUP($I335,Localiza_CL[[Codcom]:[Población MINCIEN]],5,0),VLOOKUP($F335,Localiza_CL[],5,0))</f>
        <v>-33.562866010800001</v>
      </c>
      <c r="P335" s="23" t="e">
        <f t="shared" si="30"/>
        <v>#REF!</v>
      </c>
    </row>
    <row r="336" spans="1:16" x14ac:dyDescent="0.25">
      <c r="A336" s="53" t="str">
        <f t="shared" si="26"/>
        <v>13105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6" s="21" t="str">
        <f t="shared" si="27"/>
        <v>Metropolitana43909</v>
      </c>
      <c r="D336" s="20">
        <f t="shared" si="28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8</v>
      </c>
      <c r="I336" s="19">
        <f>+IFERROR(VLOOKUP(H336,Comunas!$D$5:$E$349,2,0),99999)</f>
        <v>13105</v>
      </c>
      <c r="J336" s="8" t="s">
        <v>24</v>
      </c>
      <c r="K336" s="8" t="s">
        <v>25</v>
      </c>
      <c r="L336" s="6" t="s">
        <v>24</v>
      </c>
      <c r="M336" s="23" t="e">
        <f t="shared" si="29"/>
        <v>#REF!</v>
      </c>
      <c r="N336" s="24">
        <f>+IF(COVID_CL_CONFIRMA[[#This Row],[ID_Comuna]]&lt;&gt;99999,VLOOKUP($I336,Localiza_CL[[Codcom]:[Población MINCIEN]],4,0),VLOOKUP($F336,Localiza_CL[],4,0))</f>
        <v>-70.676306736699999</v>
      </c>
      <c r="O336" s="24">
        <f>+IF(COVID_CL_CONFIRMA[[#This Row],[ID_Comuna]]&lt;&gt;99999,VLOOKUP($I336,Localiza_CL[[Codcom]:[Población MINCIEN]],5,0),VLOOKUP($F336,Localiza_CL[],5,0))</f>
        <v>-33.562866010800001</v>
      </c>
      <c r="P336" s="23" t="e">
        <f t="shared" si="30"/>
        <v>#REF!</v>
      </c>
    </row>
    <row r="337" spans="1:16" x14ac:dyDescent="0.25">
      <c r="A337" s="53" t="str">
        <f t="shared" si="26"/>
        <v>13105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7" s="21" t="str">
        <f t="shared" si="27"/>
        <v>Metropolitana43909</v>
      </c>
      <c r="D337" s="20">
        <f t="shared" si="28"/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8</v>
      </c>
      <c r="I337" s="19">
        <f>+IFERROR(VLOOKUP(H337,Comunas!$D$5:$E$349,2,0),99999)</f>
        <v>13105</v>
      </c>
      <c r="J337" s="8" t="s">
        <v>24</v>
      </c>
      <c r="K337" s="8" t="s">
        <v>25</v>
      </c>
      <c r="L337" s="6" t="s">
        <v>24</v>
      </c>
      <c r="M337" s="23" t="e">
        <f t="shared" si="29"/>
        <v>#REF!</v>
      </c>
      <c r="N337" s="24">
        <f>+IF(COVID_CL_CONFIRMA[[#This Row],[ID_Comuna]]&lt;&gt;99999,VLOOKUP($I337,Localiza_CL[[Codcom]:[Población MINCIEN]],4,0),VLOOKUP($F337,Localiza_CL[],4,0))</f>
        <v>-70.676306736699999</v>
      </c>
      <c r="O337" s="24">
        <f>+IF(COVID_CL_CONFIRMA[[#This Row],[ID_Comuna]]&lt;&gt;99999,VLOOKUP($I337,Localiza_CL[[Codcom]:[Población MINCIEN]],5,0),VLOOKUP($F337,Localiza_CL[],5,0))</f>
        <v>-33.562866010800001</v>
      </c>
      <c r="P337" s="23" t="e">
        <f t="shared" si="30"/>
        <v>#REF!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e">
        <f t="shared" si="29"/>
        <v>#REF!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e">
        <f t="shared" si="30"/>
        <v>#REF!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e">
        <f t="shared" si="29"/>
        <v>#REF!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e">
        <f t="shared" si="30"/>
        <v>#REF!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e">
        <f t="shared" si="29"/>
        <v>#REF!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e">
        <f t="shared" si="30"/>
        <v>#REF!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e">
        <f t="shared" si="29"/>
        <v>#REF!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e">
        <f t="shared" si="30"/>
        <v>#REF!</v>
      </c>
    </row>
    <row r="342" spans="1:16" x14ac:dyDescent="0.25">
      <c r="A342" s="53" t="str">
        <f t="shared" si="26"/>
        <v>13119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69</v>
      </c>
      <c r="I342" s="19">
        <f>+IFERROR(VLOOKUP(H342,Comunas!$D$5:$E$349,2,0),99999)</f>
        <v>13119</v>
      </c>
      <c r="J342" s="8" t="s">
        <v>24</v>
      </c>
      <c r="K342" s="8"/>
      <c r="L342" s="6" t="s">
        <v>24</v>
      </c>
      <c r="M342" s="23" t="e">
        <f t="shared" si="29"/>
        <v>#REF!</v>
      </c>
      <c r="N342" s="24">
        <f>+IF(COVID_CL_CONFIRMA[[#This Row],[ID_Comuna]]&lt;&gt;99999,VLOOKUP($I342,Localiza_CL[[Codcom]:[Población MINCIEN]],4,0),VLOOKUP($F342,Localiza_CL[],4,0))</f>
        <v>-70.809757554800001</v>
      </c>
      <c r="O342" s="24">
        <f>+IF(COVID_CL_CONFIRMA[[#This Row],[ID_Comuna]]&lt;&gt;99999,VLOOKUP($I342,Localiza_CL[[Codcom]:[Población MINCIEN]],5,0),VLOOKUP($F342,Localiza_CL[],5,0))</f>
        <v>-33.506980874100002</v>
      </c>
      <c r="P342" s="23" t="e">
        <f t="shared" si="30"/>
        <v>#REF!</v>
      </c>
    </row>
    <row r="343" spans="1:16" x14ac:dyDescent="0.25">
      <c r="A343" s="53" t="str">
        <f t="shared" si="26"/>
        <v>13119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69</v>
      </c>
      <c r="I343" s="19">
        <f>+IFERROR(VLOOKUP(H343,Comunas!$D$5:$E$349,2,0),99999)</f>
        <v>13119</v>
      </c>
      <c r="J343" s="8" t="s">
        <v>24</v>
      </c>
      <c r="K343" s="8"/>
      <c r="L343" s="6" t="s">
        <v>24</v>
      </c>
      <c r="M343" s="23" t="e">
        <f t="shared" si="29"/>
        <v>#REF!</v>
      </c>
      <c r="N343" s="24">
        <f>+IF(COVID_CL_CONFIRMA[[#This Row],[ID_Comuna]]&lt;&gt;99999,VLOOKUP($I343,Localiza_CL[[Codcom]:[Población MINCIEN]],4,0),VLOOKUP($F343,Localiza_CL[],4,0))</f>
        <v>-70.809757554800001</v>
      </c>
      <c r="O343" s="24">
        <f>+IF(COVID_CL_CONFIRMA[[#This Row],[ID_Comuna]]&lt;&gt;99999,VLOOKUP($I343,Localiza_CL[[Codcom]:[Población MINCIEN]],5,0),VLOOKUP($F343,Localiza_CL[],5,0))</f>
        <v>-33.506980874100002</v>
      </c>
      <c r="P343" s="23" t="e">
        <f t="shared" si="30"/>
        <v>#REF!</v>
      </c>
    </row>
    <row r="344" spans="1:16" x14ac:dyDescent="0.25">
      <c r="A344" s="53" t="str">
        <f t="shared" si="26"/>
        <v>13128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9</v>
      </c>
      <c r="I344" s="19">
        <f>+IFERROR(VLOOKUP(H344,Comunas!$D$5:$E$349,2,0),99999)</f>
        <v>13128</v>
      </c>
      <c r="J344" s="8" t="s">
        <v>24</v>
      </c>
      <c r="K344" s="8"/>
      <c r="L344" s="6" t="s">
        <v>24</v>
      </c>
      <c r="M344" s="23" t="e">
        <f t="shared" si="29"/>
        <v>#REF!</v>
      </c>
      <c r="N344" s="24">
        <f>+IF(COVID_CL_CONFIRMA[[#This Row],[ID_Comuna]]&lt;&gt;99999,VLOOKUP($I344,Localiza_CL[[Codcom]:[Población MINCIEN]],4,0),VLOOKUP($F344,Localiza_CL[],4,0))</f>
        <v>-70.727935172000002</v>
      </c>
      <c r="O344" s="24">
        <f>+IF(COVID_CL_CONFIRMA[[#This Row],[ID_Comuna]]&lt;&gt;99999,VLOOKUP($I344,Localiza_CL[[Codcom]:[Población MINCIEN]],5,0),VLOOKUP($F344,Localiza_CL[],5,0))</f>
        <v>-33.401918643099997</v>
      </c>
      <c r="P344" s="23" t="e">
        <f t="shared" si="30"/>
        <v>#REF!</v>
      </c>
    </row>
    <row r="345" spans="1:16" x14ac:dyDescent="0.25">
      <c r="A345" s="53" t="str">
        <f t="shared" si="26"/>
        <v>14101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9</v>
      </c>
      <c r="C345" s="21" t="str">
        <f t="shared" si="27"/>
        <v>Los Ríos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4</v>
      </c>
      <c r="G345" s="22" t="str">
        <f>+VLOOKUP($F345,Localiza_CL[[Codreg]:[Región]],12,0)</f>
        <v>Los Ríos</v>
      </c>
      <c r="H345" s="16" t="s">
        <v>50</v>
      </c>
      <c r="I345" s="19">
        <f>+IFERROR(VLOOKUP(H345,Comunas!$D$5:$E$349,2,0),99999)</f>
        <v>14101</v>
      </c>
      <c r="J345" s="8" t="s">
        <v>24</v>
      </c>
      <c r="K345" s="8" t="s">
        <v>25</v>
      </c>
      <c r="L345" s="6" t="s">
        <v>24</v>
      </c>
      <c r="M345" s="23" t="e">
        <f t="shared" si="29"/>
        <v>#REF!</v>
      </c>
      <c r="N345" s="24">
        <f>+IF(COVID_CL_CONFIRMA[[#This Row],[ID_Comuna]]&lt;&gt;99999,VLOOKUP($I345,Localiza_CL[[Codcom]:[Población MINCIEN]],4,0),VLOOKUP($F345,Localiza_CL[],4,0))</f>
        <v>-73.174690886400001</v>
      </c>
      <c r="O345" s="24">
        <f>+IF(COVID_CL_CONFIRMA[[#This Row],[ID_Comuna]]&lt;&gt;99999,VLOOKUP($I345,Localiza_CL[[Codcom]:[Población MINCIEN]],5,0),VLOOKUP($F345,Localiza_CL[],5,0))</f>
        <v>-39.817786359499998</v>
      </c>
      <c r="P345" s="23" t="e">
        <f t="shared" si="30"/>
        <v>#REF!</v>
      </c>
    </row>
    <row r="346" spans="1:16" x14ac:dyDescent="0.25">
      <c r="A346" s="53" t="str">
        <f t="shared" si="26"/>
        <v>16103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46" s="21" t="str">
        <f t="shared" si="27"/>
        <v>Ñuble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6</v>
      </c>
      <c r="G346" s="22" t="str">
        <f>+VLOOKUP($F346,Localiza_CL[[Codreg]:[Región]],12,0)</f>
        <v>Ñuble</v>
      </c>
      <c r="H346" s="16" t="s">
        <v>90</v>
      </c>
      <c r="I346" s="19">
        <f>+IFERROR(VLOOKUP(H346,Comunas!$D$5:$E$349,2,0),99999)</f>
        <v>16103</v>
      </c>
      <c r="J346" s="8" t="s">
        <v>24</v>
      </c>
      <c r="K346" s="8" t="s">
        <v>25</v>
      </c>
      <c r="L346" s="6" t="s">
        <v>24</v>
      </c>
      <c r="M346" s="23" t="e">
        <f t="shared" si="29"/>
        <v>#REF!</v>
      </c>
      <c r="N346" s="24">
        <f>+IF(COVID_CL_CONFIRMA[[#This Row],[ID_Comuna]]&lt;&gt;99999,VLOOKUP($I346,Localiza_CL[[Codcom]:[Población MINCIEN]],4,0),VLOOKUP($F346,Localiza_CL[],4,0))</f>
        <v>-72.198805179900006</v>
      </c>
      <c r="O346" s="24">
        <f>+IF(COVID_CL_CONFIRMA[[#This Row],[ID_Comuna]]&lt;&gt;99999,VLOOKUP($I346,Localiza_CL[[Codcom]:[Población MINCIEN]],5,0),VLOOKUP($F346,Localiza_CL[],5,0))</f>
        <v>-36.680354247099999</v>
      </c>
      <c r="P346" s="23" t="e">
        <f t="shared" si="30"/>
        <v>#REF!</v>
      </c>
    </row>
    <row r="347" spans="1:16" x14ac:dyDescent="0.25">
      <c r="A347" s="53" t="str">
        <f t="shared" si="26"/>
        <v>6301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7" s="21" t="str">
        <f t="shared" si="27"/>
        <v>O'Higgins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6</v>
      </c>
      <c r="G347" s="22" t="str">
        <f>+VLOOKUP($F347,Localiza_CL[[Codreg]:[Región]],12,0)</f>
        <v>O'Higgins</v>
      </c>
      <c r="H347" s="16" t="s">
        <v>91</v>
      </c>
      <c r="I347" s="19">
        <f>+IFERROR(VLOOKUP(H347,Comunas!$D$5:$E$349,2,0),99999)</f>
        <v>6301</v>
      </c>
      <c r="J347" s="8" t="s">
        <v>21</v>
      </c>
      <c r="K347" s="8">
        <v>37</v>
      </c>
      <c r="L347" s="6" t="s">
        <v>92</v>
      </c>
      <c r="M347" s="23" t="e">
        <f t="shared" si="29"/>
        <v>#REF!</v>
      </c>
      <c r="N347" s="24">
        <f>+IF(COVID_CL_CONFIRMA[[#This Row],[ID_Comuna]]&lt;&gt;99999,VLOOKUP($I347,Localiza_CL[[Codcom]:[Población MINCIEN]],4,0),VLOOKUP($F347,Localiza_CL[],4,0))</f>
        <v>-70.603286818100003</v>
      </c>
      <c r="O347" s="24">
        <f>+IF(COVID_CL_CONFIRMA[[#This Row],[ID_Comuna]]&lt;&gt;99999,VLOOKUP($I347,Localiza_CL[[Codcom]:[Población MINCIEN]],5,0),VLOOKUP($F347,Localiza_CL[],5,0))</f>
        <v>-34.743551284200002</v>
      </c>
      <c r="P347" s="23" t="e">
        <f t="shared" si="30"/>
        <v>#REF!</v>
      </c>
    </row>
    <row r="348" spans="1:16" x14ac:dyDescent="0.25">
      <c r="A348" s="53" t="str">
        <f t="shared" si="26"/>
        <v>6301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48" s="21" t="str">
        <f t="shared" si="27"/>
        <v>O'Higgins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6</v>
      </c>
      <c r="G348" s="22" t="str">
        <f>+VLOOKUP($F348,Localiza_CL[[Codreg]:[Región]],12,0)</f>
        <v>O'Higgins</v>
      </c>
      <c r="H348" s="16" t="s">
        <v>91</v>
      </c>
      <c r="I348" s="19">
        <f>+IFERROR(VLOOKUP(H348,Comunas!$D$5:$E$349,2,0),99999)</f>
        <v>6301</v>
      </c>
      <c r="J348" s="8" t="s">
        <v>21</v>
      </c>
      <c r="K348" s="8">
        <v>39</v>
      </c>
      <c r="L348" s="6" t="s">
        <v>92</v>
      </c>
      <c r="M348" s="23" t="e">
        <f t="shared" si="29"/>
        <v>#REF!</v>
      </c>
      <c r="N348" s="24">
        <f>+IF(COVID_CL_CONFIRMA[[#This Row],[ID_Comuna]]&lt;&gt;99999,VLOOKUP($I348,Localiza_CL[[Codcom]:[Población MINCIEN]],4,0),VLOOKUP($F348,Localiza_CL[],4,0))</f>
        <v>-70.603286818100003</v>
      </c>
      <c r="O348" s="24">
        <f>+IF(COVID_CL_CONFIRMA[[#This Row],[ID_Comuna]]&lt;&gt;99999,VLOOKUP($I348,Localiza_CL[[Codcom]:[Población MINCIEN]],5,0),VLOOKUP($F348,Localiza_CL[],5,0))</f>
        <v>-34.743551284200002</v>
      </c>
      <c r="P348" s="23" t="e">
        <f t="shared" si="30"/>
        <v>#REF!</v>
      </c>
    </row>
    <row r="349" spans="1:16" x14ac:dyDescent="0.25">
      <c r="A349" s="53" t="str">
        <f t="shared" si="26"/>
        <v>9101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49" s="21" t="str">
        <f t="shared" ref="C349:C351" si="31">+G349&amp;E349</f>
        <v>La Araucanía43909</v>
      </c>
      <c r="D349" s="20">
        <f t="shared" si="28"/>
        <v>338</v>
      </c>
      <c r="E349" s="17">
        <v>43909</v>
      </c>
      <c r="F349" s="20">
        <v>9</v>
      </c>
      <c r="G349" s="22" t="s">
        <v>55</v>
      </c>
      <c r="H349" s="16" t="s">
        <v>56</v>
      </c>
      <c r="I349" s="19">
        <f>+IFERROR(VLOOKUP(H349,Comunas!$D$5:$E$349,2,0),99999)</f>
        <v>9101</v>
      </c>
      <c r="J349" s="8" t="s">
        <v>21</v>
      </c>
      <c r="K349" s="8">
        <v>21</v>
      </c>
      <c r="L349" s="6" t="s">
        <v>24</v>
      </c>
      <c r="M349" s="23" t="e">
        <f t="shared" si="29"/>
        <v>#REF!</v>
      </c>
      <c r="N349" s="24">
        <f>+IF(COVID_CL_CONFIRMA[[#This Row],[ID_Comuna]]&lt;&gt;99999,VLOOKUP($I349,Localiza_CL[[Codcom]:[Población MINCIEN]],4,0),VLOOKUP($F349,Localiza_CL[],4,0))</f>
        <v>-72.667767188900001</v>
      </c>
      <c r="O349" s="31">
        <f>+IF(COVID_CL_CONFIRMA[[#This Row],[ID_Comuna]]&lt;&gt;99999,VLOOKUP($I349,Localiza_CL[[Codcom]:[Población MINCIEN]],5,0),VLOOKUP($F349,Localiza_CL[],5,0))</f>
        <v>-38.673262980899999</v>
      </c>
      <c r="P349" s="23" t="e">
        <f t="shared" si="30"/>
        <v>#REF!</v>
      </c>
    </row>
    <row r="350" spans="1:16" x14ac:dyDescent="0.25">
      <c r="A350" s="53" t="str">
        <f t="shared" si="26"/>
        <v>9101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0" s="21" t="str">
        <f t="shared" si="31"/>
        <v>La Araucanía43909</v>
      </c>
      <c r="D350" s="20">
        <f t="shared" si="28"/>
        <v>339</v>
      </c>
      <c r="E350" s="17">
        <v>43909</v>
      </c>
      <c r="F350" s="20">
        <v>9</v>
      </c>
      <c r="G350" s="22" t="s">
        <v>55</v>
      </c>
      <c r="H350" s="16" t="s">
        <v>56</v>
      </c>
      <c r="I350" s="19">
        <f>+IFERROR(VLOOKUP(H350,Comunas!$D$5:$E$349,2,0),99999)</f>
        <v>9101</v>
      </c>
      <c r="J350" s="8" t="s">
        <v>17</v>
      </c>
      <c r="K350" s="8">
        <v>34</v>
      </c>
      <c r="L350" s="6" t="s">
        <v>24</v>
      </c>
      <c r="M350" s="23" t="e">
        <f t="shared" si="29"/>
        <v>#REF!</v>
      </c>
      <c r="N350" s="24">
        <f>+IF(COVID_CL_CONFIRMA[[#This Row],[ID_Comuna]]&lt;&gt;99999,VLOOKUP($I350,Localiza_CL[[Codcom]:[Población MINCIEN]],4,0),VLOOKUP($F350,Localiza_CL[],4,0))</f>
        <v>-72.667767188900001</v>
      </c>
      <c r="O350" s="31">
        <f>+IF(COVID_CL_CONFIRMA[[#This Row],[ID_Comuna]]&lt;&gt;99999,VLOOKUP($I350,Localiza_CL[[Codcom]:[Población MINCIEN]],5,0),VLOOKUP($F350,Localiza_CL[],5,0))</f>
        <v>-38.673262980899999</v>
      </c>
      <c r="P350" s="23" t="e">
        <f t="shared" si="30"/>
        <v>#REF!</v>
      </c>
    </row>
    <row r="351" spans="1:16" x14ac:dyDescent="0.25">
      <c r="A351" s="53" t="str">
        <f t="shared" si="26"/>
        <v>9201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1" s="21" t="str">
        <f t="shared" si="31"/>
        <v>La Araucanía43909</v>
      </c>
      <c r="D351" s="20">
        <f t="shared" si="28"/>
        <v>340</v>
      </c>
      <c r="E351" s="17">
        <v>43909</v>
      </c>
      <c r="F351" s="20">
        <v>9</v>
      </c>
      <c r="G351" s="22" t="s">
        <v>55</v>
      </c>
      <c r="H351" s="16" t="s">
        <v>75</v>
      </c>
      <c r="I351" s="19">
        <f>+IFERROR(VLOOKUP(H351,Comunas!$D$5:$E$349,2,0),99999)</f>
        <v>9201</v>
      </c>
      <c r="J351" s="8" t="s">
        <v>24</v>
      </c>
      <c r="K351" s="8"/>
      <c r="L351" s="6" t="s">
        <v>24</v>
      </c>
      <c r="M351" s="23" t="e">
        <f t="shared" si="29"/>
        <v>#REF!</v>
      </c>
      <c r="N351" s="24">
        <f>+IF(COVID_CL_CONFIRMA[[#This Row],[ID_Comuna]]&lt;&gt;99999,VLOOKUP($I351,Localiza_CL[[Codcom]:[Población MINCIEN]],4,0),VLOOKUP($F351,Localiza_CL[],4,0))</f>
        <v>-72.795714252699995</v>
      </c>
      <c r="O351" s="31">
        <f>+IF(COVID_CL_CONFIRMA[[#This Row],[ID_Comuna]]&lt;&gt;99999,VLOOKUP($I351,Localiza_CL[[Codcom]:[Población MINCIEN]],5,0),VLOOKUP($F351,Localiza_CL[],5,0))</f>
        <v>-37.768712499599999</v>
      </c>
      <c r="P351" s="23" t="e">
        <f t="shared" si="30"/>
        <v>#REF!</v>
      </c>
    </row>
    <row r="352" spans="1:16" x14ac:dyDescent="0.25">
      <c r="A352" s="53" t="str">
        <f t="shared" si="26"/>
        <v>210143910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2" s="21" t="str">
        <f t="shared" si="27"/>
        <v>Antofagasta43910</v>
      </c>
      <c r="D352" s="20">
        <f t="shared" si="28"/>
        <v>341</v>
      </c>
      <c r="E352" s="17">
        <v>43910</v>
      </c>
      <c r="F352" s="20">
        <f>+VLOOKUP(COVID_CL_CONFIRMA[[#This Row],[ID_Comuna]],'LOCALIZA CL'!$B$2:$C$346,2,0)</f>
        <v>2</v>
      </c>
      <c r="G352" s="22" t="str">
        <f>+VLOOKUP($F352,Localiza_CL[[Codreg]:[Región]],12,0)</f>
        <v>Antofagasta</v>
      </c>
      <c r="H352" s="16" t="s">
        <v>76</v>
      </c>
      <c r="I352" s="19">
        <f>+IFERROR(VLOOKUP(H352,Comunas!$D$5:$E$349,2,0),99999)</f>
        <v>2101</v>
      </c>
      <c r="J352" s="8" t="s">
        <v>24</v>
      </c>
      <c r="K352" s="8"/>
      <c r="L352" s="6" t="s">
        <v>77</v>
      </c>
      <c r="M352" s="23" t="e">
        <f t="shared" si="29"/>
        <v>#REF!</v>
      </c>
      <c r="N352" s="24">
        <f>+IF(COVID_CL_CONFIRMA[[#This Row],[ID_Comuna]]&lt;&gt;99999,VLOOKUP($I352,Localiza_CL[[Codcom]:[Población MINCIEN]],4,0),VLOOKUP($F352,Localiza_CL[],4,0))</f>
        <v>-69.410088655699994</v>
      </c>
      <c r="O352" s="24">
        <f>+IF(COVID_CL_CONFIRMA[[#This Row],[ID_Comuna]]&lt;&gt;99999,VLOOKUP($I352,Localiza_CL[[Codcom]:[Población MINCIEN]],5,0),VLOOKUP($F352,Localiza_CL[],5,0))</f>
        <v>-24.276722395699998</v>
      </c>
      <c r="P352" s="23" t="e">
        <f t="shared" si="30"/>
        <v>#REF!</v>
      </c>
    </row>
    <row r="353" spans="1:16" x14ac:dyDescent="0.25">
      <c r="A353" s="53" t="str">
        <f t="shared" si="26"/>
        <v>210143910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3" s="21" t="str">
        <f t="shared" si="27"/>
        <v>Antofagasta43910</v>
      </c>
      <c r="D353" s="20">
        <f t="shared" si="28"/>
        <v>342</v>
      </c>
      <c r="E353" s="17">
        <v>43910</v>
      </c>
      <c r="F353" s="20">
        <f>+VLOOKUP(COVID_CL_CONFIRMA[[#This Row],[ID_Comuna]],'LOCALIZA CL'!$B$2:$C$346,2,0)</f>
        <v>2</v>
      </c>
      <c r="G353" s="22" t="str">
        <f>+VLOOKUP($F353,Localiza_CL[[Codreg]:[Región]],12,0)</f>
        <v>Antofagasta</v>
      </c>
      <c r="H353" s="16" t="s">
        <v>76</v>
      </c>
      <c r="I353" s="19">
        <f>+IFERROR(VLOOKUP(H353,Comunas!$D$5:$E$349,2,0),99999)</f>
        <v>2101</v>
      </c>
      <c r="J353" s="8" t="s">
        <v>24</v>
      </c>
      <c r="K353" s="8"/>
      <c r="L353" s="6" t="s">
        <v>93</v>
      </c>
      <c r="M353" s="23" t="e">
        <f t="shared" si="29"/>
        <v>#REF!</v>
      </c>
      <c r="N353" s="24">
        <f>+IF(COVID_CL_CONFIRMA[[#This Row],[ID_Comuna]]&lt;&gt;99999,VLOOKUP($I353,Localiza_CL[[Codcom]:[Población MINCIEN]],4,0),VLOOKUP($F353,Localiza_CL[],4,0))</f>
        <v>-69.410088655699994</v>
      </c>
      <c r="O353" s="24">
        <f>+IF(COVID_CL_CONFIRMA[[#This Row],[ID_Comuna]]&lt;&gt;99999,VLOOKUP($I353,Localiza_CL[[Codcom]:[Población MINCIEN]],5,0),VLOOKUP($F353,Localiza_CL[],5,0))</f>
        <v>-24.276722395699998</v>
      </c>
      <c r="P353" s="23" t="e">
        <f t="shared" si="30"/>
        <v>#REF!</v>
      </c>
    </row>
    <row r="354" spans="1:16" x14ac:dyDescent="0.25">
      <c r="A354" s="53" t="str">
        <f t="shared" si="26"/>
        <v>210143910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4" s="21" t="str">
        <f t="shared" si="27"/>
        <v>Antofagasta43910</v>
      </c>
      <c r="D354" s="20">
        <f t="shared" si="28"/>
        <v>343</v>
      </c>
      <c r="E354" s="17">
        <v>43910</v>
      </c>
      <c r="F354" s="20">
        <f>+VLOOKUP(COVID_CL_CONFIRMA[[#This Row],[ID_Comuna]],'LOCALIZA CL'!$B$2:$C$346,2,0)</f>
        <v>2</v>
      </c>
      <c r="G354" s="22" t="str">
        <f>+VLOOKUP($F354,Localiza_CL[[Codreg]:[Región]],12,0)</f>
        <v>Antofagasta</v>
      </c>
      <c r="H354" s="16" t="s">
        <v>76</v>
      </c>
      <c r="I354" s="19">
        <f>+IFERROR(VLOOKUP(H354,Comunas!$D$5:$E$349,2,0),99999)</f>
        <v>2101</v>
      </c>
      <c r="J354" s="8" t="s">
        <v>24</v>
      </c>
      <c r="K354" s="8"/>
      <c r="L354" s="6" t="s">
        <v>77</v>
      </c>
      <c r="M354" s="23" t="e">
        <f t="shared" si="29"/>
        <v>#REF!</v>
      </c>
      <c r="N354" s="24">
        <f>+IF(COVID_CL_CONFIRMA[[#This Row],[ID_Comuna]]&lt;&gt;99999,VLOOKUP($I354,Localiza_CL[[Codcom]:[Población MINCIEN]],4,0),VLOOKUP($F354,Localiza_CL[],4,0))</f>
        <v>-69.410088655699994</v>
      </c>
      <c r="O354" s="24">
        <f>+IF(COVID_CL_CONFIRMA[[#This Row],[ID_Comuna]]&lt;&gt;99999,VLOOKUP($I354,Localiza_CL[[Codcom]:[Población MINCIEN]],5,0),VLOOKUP($F354,Localiza_CL[],5,0))</f>
        <v>-24.276722395699998</v>
      </c>
      <c r="P354" s="23" t="e">
        <f t="shared" si="30"/>
        <v>#REF!</v>
      </c>
    </row>
    <row r="355" spans="1:16" x14ac:dyDescent="0.25">
      <c r="A355" s="53" t="str">
        <f t="shared" si="26"/>
        <v>210143910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55" s="21" t="str">
        <f t="shared" si="27"/>
        <v>Antofagasta43910</v>
      </c>
      <c r="D355" s="20">
        <f t="shared" si="28"/>
        <v>344</v>
      </c>
      <c r="E355" s="17">
        <v>43910</v>
      </c>
      <c r="F355" s="20">
        <f>+VLOOKUP(COVID_CL_CONFIRMA[[#This Row],[ID_Comuna]],'LOCALIZA CL'!$B$2:$C$346,2,0)</f>
        <v>2</v>
      </c>
      <c r="G355" s="22" t="str">
        <f>+VLOOKUP($F355,Localiza_CL[[Codreg]:[Región]],12,0)</f>
        <v>Antofagasta</v>
      </c>
      <c r="H355" s="16" t="s">
        <v>76</v>
      </c>
      <c r="I355" s="19">
        <f>+IFERROR(VLOOKUP(H355,Comunas!$D$5:$E$349,2,0),99999)</f>
        <v>2101</v>
      </c>
      <c r="J355" s="8" t="s">
        <v>17</v>
      </c>
      <c r="K355" s="8">
        <v>18</v>
      </c>
      <c r="L355" s="6" t="s">
        <v>77</v>
      </c>
      <c r="M355" s="23" t="e">
        <f t="shared" si="29"/>
        <v>#REF!</v>
      </c>
      <c r="N355" s="24">
        <f>+IF(COVID_CL_CONFIRMA[[#This Row],[ID_Comuna]]&lt;&gt;99999,VLOOKUP($I355,Localiza_CL[[Codcom]:[Población MINCIEN]],4,0),VLOOKUP($F355,Localiza_CL[],4,0))</f>
        <v>-69.410088655699994</v>
      </c>
      <c r="O355" s="24">
        <f>+IF(COVID_CL_CONFIRMA[[#This Row],[ID_Comuna]]&lt;&gt;99999,VLOOKUP($I355,Localiza_CL[[Codcom]:[Población MINCIEN]],5,0),VLOOKUP($F355,Localiza_CL[],5,0))</f>
        <v>-24.276722395699998</v>
      </c>
      <c r="P355" s="23" t="e">
        <f t="shared" si="30"/>
        <v>#REF!</v>
      </c>
    </row>
    <row r="356" spans="1:16" x14ac:dyDescent="0.25">
      <c r="A356" s="53" t="str">
        <f t="shared" si="26"/>
        <v>1220143910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56" s="21" t="str">
        <f t="shared" si="27"/>
        <v>Magallanes43910</v>
      </c>
      <c r="D356" s="20">
        <f t="shared" si="28"/>
        <v>345</v>
      </c>
      <c r="E356" s="17">
        <v>43910</v>
      </c>
      <c r="F356" s="20">
        <v>12</v>
      </c>
      <c r="G356" s="22" t="str">
        <f>+VLOOKUP($F356,Localiza_CL[[Codreg]:[Región]],12,0)</f>
        <v>Magallanes</v>
      </c>
      <c r="H356" s="32" t="s">
        <v>161</v>
      </c>
      <c r="I356" s="19">
        <f>+IFERROR(VLOOKUP(H356,Comunas!$D$5:$E$349,2,0),99999)</f>
        <v>12201</v>
      </c>
      <c r="J356" s="8" t="s">
        <v>24</v>
      </c>
      <c r="K356" s="8"/>
      <c r="L356" s="6" t="s">
        <v>24</v>
      </c>
      <c r="M356" s="23" t="e">
        <f t="shared" si="29"/>
        <v>#REF!</v>
      </c>
      <c r="N356" s="24">
        <f>+IF(COVID_CL_CONFIRMA[[#This Row],[ID_Comuna]]&lt;&gt;99999,VLOOKUP($I356,Localiza_CL[[Codcom]:[Población MINCIEN]],4,0),VLOOKUP($F356,Localiza_CL[],4,0))</f>
        <v>-69.267611448699995</v>
      </c>
      <c r="O356" s="24">
        <f>+IF(COVID_CL_CONFIRMA[[#This Row],[ID_Comuna]]&lt;&gt;99999,VLOOKUP($I356,Localiza_CL[[Codcom]:[Población MINCIEN]],5,0),VLOOKUP($F356,Localiza_CL[],5,0))</f>
        <v>-55.029373769700001</v>
      </c>
      <c r="P356" s="23" t="e">
        <f t="shared" si="30"/>
        <v>#REF!</v>
      </c>
    </row>
    <row r="357" spans="1:16" x14ac:dyDescent="0.25">
      <c r="A357" s="53" t="str">
        <f t="shared" si="26"/>
        <v>810143910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57" s="21" t="str">
        <f t="shared" si="27"/>
        <v>Biobío43910</v>
      </c>
      <c r="D357" s="20">
        <f t="shared" si="28"/>
        <v>346</v>
      </c>
      <c r="E357" s="17">
        <v>43910</v>
      </c>
      <c r="F357" s="20">
        <f>+VLOOKUP(COVID_CL_CONFIRMA[[#This Row],[ID_Comuna]],'LOCALIZA CL'!$B$2:$C$346,2,0)</f>
        <v>8</v>
      </c>
      <c r="G357" s="22" t="str">
        <f>+VLOOKUP($F357,Localiza_CL[[Codreg]:[Región]],12,0)</f>
        <v>Biobío</v>
      </c>
      <c r="H357" s="16" t="s">
        <v>37</v>
      </c>
      <c r="I357" s="19">
        <f>+IFERROR(VLOOKUP(H357,Comunas!$D$5:$E$349,2,0),99999)</f>
        <v>8101</v>
      </c>
      <c r="J357" s="8" t="s">
        <v>17</v>
      </c>
      <c r="K357" s="8">
        <v>46</v>
      </c>
      <c r="L357" s="6" t="s">
        <v>24</v>
      </c>
      <c r="M357" s="23" t="e">
        <f t="shared" si="29"/>
        <v>#REF!</v>
      </c>
      <c r="N357" s="24">
        <f>+IF(COVID_CL_CONFIRMA[[#This Row],[ID_Comuna]]&lt;&gt;99999,VLOOKUP($I357,Localiza_CL[[Codcom]:[Población MINCIEN]],4,0),VLOOKUP($F357,Localiza_CL[],4,0))</f>
        <v>-72.950829239200004</v>
      </c>
      <c r="O357" s="24">
        <f>+IF(COVID_CL_CONFIRMA[[#This Row],[ID_Comuna]]&lt;&gt;99999,VLOOKUP($I357,Localiza_CL[[Codcom]:[Población MINCIEN]],5,0),VLOOKUP($F357,Localiza_CL[],5,0))</f>
        <v>-36.834303278500002</v>
      </c>
      <c r="P357" s="23" t="e">
        <f t="shared" si="30"/>
        <v>#REF!</v>
      </c>
    </row>
    <row r="358" spans="1:16" x14ac:dyDescent="0.25">
      <c r="A358" s="53" t="str">
        <f t="shared" si="26"/>
        <v>830143910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58" s="21" t="str">
        <f t="shared" si="27"/>
        <v>Biobío43910</v>
      </c>
      <c r="D358" s="20">
        <f t="shared" si="28"/>
        <v>347</v>
      </c>
      <c r="E358" s="17">
        <v>43910</v>
      </c>
      <c r="F358" s="20">
        <f>+VLOOKUP(COVID_CL_CONFIRMA[[#This Row],[ID_Comuna]],'LOCALIZA CL'!$B$2:$C$346,2,0)</f>
        <v>8</v>
      </c>
      <c r="G358" s="22" t="str">
        <f>+VLOOKUP($F358,Localiza_CL[[Codreg]:[Región]],12,0)</f>
        <v>Biobío</v>
      </c>
      <c r="H358" s="16" t="s">
        <v>30</v>
      </c>
      <c r="I358" s="19">
        <f>+IFERROR(VLOOKUP(H358,Comunas!$D$5:$E$349,2,0),99999)</f>
        <v>8301</v>
      </c>
      <c r="J358" s="8" t="s">
        <v>17</v>
      </c>
      <c r="K358" s="8">
        <v>55</v>
      </c>
      <c r="L358" s="6" t="s">
        <v>24</v>
      </c>
      <c r="M358" s="23" t="e">
        <f t="shared" si="29"/>
        <v>#REF!</v>
      </c>
      <c r="N358" s="24">
        <f>+IF(COVID_CL_CONFIRMA[[#This Row],[ID_Comuna]]&lt;&gt;99999,VLOOKUP($I358,Localiza_CL[[Codcom]:[Población MINCIEN]],4,0),VLOOKUP($F358,Localiza_CL[],4,0))</f>
        <v>-72.327429999499998</v>
      </c>
      <c r="O358" s="24">
        <f>+IF(COVID_CL_CONFIRMA[[#This Row],[ID_Comuna]]&lt;&gt;99999,VLOOKUP($I358,Localiza_CL[[Codcom]:[Población MINCIEN]],5,0),VLOOKUP($F358,Localiza_CL[],5,0))</f>
        <v>-37.40749778</v>
      </c>
      <c r="P358" s="23" t="e">
        <f t="shared" si="30"/>
        <v>#REF!</v>
      </c>
    </row>
    <row r="359" spans="1:16" x14ac:dyDescent="0.25">
      <c r="A359" s="53" t="str">
        <f t="shared" si="26"/>
        <v>810843910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59" s="21" t="str">
        <f t="shared" si="27"/>
        <v>Biobío43910</v>
      </c>
      <c r="D359" s="20">
        <f t="shared" si="28"/>
        <v>348</v>
      </c>
      <c r="E359" s="17">
        <v>43910</v>
      </c>
      <c r="F359" s="20">
        <f>+VLOOKUP(COVID_CL_CONFIRMA[[#This Row],[ID_Comuna]],'LOCALIZA CL'!$B$2:$C$346,2,0)</f>
        <v>8</v>
      </c>
      <c r="G359" s="22" t="str">
        <f>+VLOOKUP($F359,Localiza_CL[[Codreg]:[Región]],12,0)</f>
        <v>Biobío</v>
      </c>
      <c r="H359" s="16" t="s">
        <v>63</v>
      </c>
      <c r="I359" s="19">
        <f>+IFERROR(VLOOKUP(H359,Comunas!$D$5:$E$349,2,0),99999)</f>
        <v>8108</v>
      </c>
      <c r="J359" s="8" t="s">
        <v>21</v>
      </c>
      <c r="K359" s="8">
        <v>44</v>
      </c>
      <c r="L359" s="6" t="s">
        <v>24</v>
      </c>
      <c r="M359" s="23" t="e">
        <f t="shared" si="29"/>
        <v>#REF!</v>
      </c>
      <c r="N359" s="24">
        <f>+IF(COVID_CL_CONFIRMA[[#This Row],[ID_Comuna]]&lt;&gt;99999,VLOOKUP($I359,Localiza_CL[[Codcom]:[Población MINCIEN]],4,0),VLOOKUP($F359,Localiza_CL[],4,0))</f>
        <v>-73.098476665000007</v>
      </c>
      <c r="O359" s="24">
        <f>+IF(COVID_CL_CONFIRMA[[#This Row],[ID_Comuna]]&lt;&gt;99999,VLOOKUP($I359,Localiza_CL[[Codcom]:[Población MINCIEN]],5,0),VLOOKUP($F359,Localiza_CL[],5,0))</f>
        <v>-36.880910203699997</v>
      </c>
      <c r="P359" s="23" t="e">
        <f t="shared" si="30"/>
        <v>#REF!</v>
      </c>
    </row>
    <row r="360" spans="1:16" x14ac:dyDescent="0.25">
      <c r="A360" s="53" t="str">
        <f t="shared" si="26"/>
        <v>8102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0" s="21" t="str">
        <f t="shared" si="27"/>
        <v>Biobío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8</v>
      </c>
      <c r="G360" s="22" t="str">
        <f>+VLOOKUP($F360,Localiza_CL[[Codreg]:[Región]],12,0)</f>
        <v>Biobío</v>
      </c>
      <c r="H360" s="16" t="s">
        <v>95</v>
      </c>
      <c r="I360" s="19">
        <f>+IFERROR(VLOOKUP(H360,Comunas!$D$5:$E$349,2,0),99999)</f>
        <v>8102</v>
      </c>
      <c r="J360" s="8" t="s">
        <v>17</v>
      </c>
      <c r="K360" s="8">
        <v>47</v>
      </c>
      <c r="L360" s="6" t="s">
        <v>24</v>
      </c>
      <c r="M360" s="23" t="e">
        <f t="shared" si="29"/>
        <v>#REF!</v>
      </c>
      <c r="N360" s="24">
        <f>+IF(COVID_CL_CONFIRMA[[#This Row],[ID_Comuna]]&lt;&gt;99999,VLOOKUP($I360,Localiza_CL[[Codcom]:[Población MINCIEN]],4,0),VLOOKUP($F360,Localiza_CL[],4,0))</f>
        <v>-73.125584144399994</v>
      </c>
      <c r="O360" s="24">
        <f>+IF(COVID_CL_CONFIRMA[[#This Row],[ID_Comuna]]&lt;&gt;99999,VLOOKUP($I360,Localiza_CL[[Codcom]:[Población MINCIEN]],5,0),VLOOKUP($F360,Localiza_CL[],5,0))</f>
        <v>-37.007213362100003</v>
      </c>
      <c r="P360" s="23" t="e">
        <f t="shared" si="30"/>
        <v>#REF!</v>
      </c>
    </row>
    <row r="361" spans="1:16" x14ac:dyDescent="0.25">
      <c r="A361" s="53" t="str">
        <f t="shared" si="26"/>
        <v>4204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1" s="21" t="str">
        <f t="shared" si="27"/>
        <v>Coquimbo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4</v>
      </c>
      <c r="G361" s="22" t="str">
        <f>+VLOOKUP($F361,Localiza_CL[[Codreg]:[Región]],12,0)</f>
        <v>Coquimbo</v>
      </c>
      <c r="H361" s="16" t="s">
        <v>96</v>
      </c>
      <c r="I361" s="19">
        <f>+IFERROR(VLOOKUP(H361,Comunas!$D$5:$E$349,2,0),99999)</f>
        <v>4204</v>
      </c>
      <c r="J361" s="8" t="s">
        <v>21</v>
      </c>
      <c r="K361" s="8">
        <v>55</v>
      </c>
      <c r="L361" s="6" t="s">
        <v>97</v>
      </c>
      <c r="M361" s="23" t="e">
        <f t="shared" si="29"/>
        <v>#REF!</v>
      </c>
      <c r="N361" s="24">
        <f>+IF(COVID_CL_CONFIRMA[[#This Row],[ID_Comuna]]&lt;&gt;99999,VLOOKUP($I361,Localiza_CL[[Codcom]:[Población MINCIEN]],4,0),VLOOKUP($F361,Localiza_CL[],4,0))</f>
        <v>-70.661908575300004</v>
      </c>
      <c r="O361" s="24">
        <f>+IF(COVID_CL_CONFIRMA[[#This Row],[ID_Comuna]]&lt;&gt;99999,VLOOKUP($I361,Localiza_CL[[Codcom]:[Población MINCIEN]],5,0),VLOOKUP($F361,Localiza_CL[],5,0))</f>
        <v>-31.8935829379</v>
      </c>
      <c r="P361" s="23" t="e">
        <f t="shared" si="30"/>
        <v>#REF!</v>
      </c>
    </row>
    <row r="362" spans="1:16" x14ac:dyDescent="0.25">
      <c r="A362" s="53" t="str">
        <f t="shared" si="26"/>
        <v>103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62" s="21" t="str">
        <f t="shared" si="27"/>
        <v>Los Lagos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10</v>
      </c>
      <c r="G362" s="22" t="str">
        <f>+VLOOKUP($F362,Localiza_CL[[Codreg]:[Región]],12,0)</f>
        <v>Los Lagos</v>
      </c>
      <c r="H362" s="16" t="s">
        <v>66</v>
      </c>
      <c r="I362" s="19">
        <f>+IFERROR(VLOOKUP(H362,Comunas!$D$5:$E$349,2,0),99999)</f>
        <v>10301</v>
      </c>
      <c r="J362" s="8" t="s">
        <v>24</v>
      </c>
      <c r="K362" s="8"/>
      <c r="L362" s="6" t="s">
        <v>24</v>
      </c>
      <c r="M362" s="23" t="e">
        <f t="shared" si="29"/>
        <v>#REF!</v>
      </c>
      <c r="N362" s="24">
        <f>+IF(COVID_CL_CONFIRMA[[#This Row],[ID_Comuna]]&lt;&gt;99999,VLOOKUP($I362,Localiza_CL[[Codcom]:[Población MINCIEN]],4,0),VLOOKUP($F362,Localiza_CL[],4,0))</f>
        <v>-73.086745366200006</v>
      </c>
      <c r="O362" s="24">
        <f>+IF(COVID_CL_CONFIRMA[[#This Row],[ID_Comuna]]&lt;&gt;99999,VLOOKUP($I362,Localiza_CL[[Codcom]:[Población MINCIEN]],5,0),VLOOKUP($F362,Localiza_CL[],5,0))</f>
        <v>-40.611892518099999</v>
      </c>
      <c r="P362" s="23" t="e">
        <f t="shared" si="30"/>
        <v>#REF!</v>
      </c>
    </row>
    <row r="363" spans="1:16" x14ac:dyDescent="0.25">
      <c r="A363" s="53" t="str">
        <f t="shared" si="26"/>
        <v>10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63" s="21" t="str">
        <f t="shared" si="27"/>
        <v>Los Lagos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10</v>
      </c>
      <c r="G363" s="22" t="str">
        <f>+VLOOKUP($F363,Localiza_CL[[Codreg]:[Región]],12,0)</f>
        <v>Los Lagos</v>
      </c>
      <c r="H363" s="16" t="s">
        <v>27</v>
      </c>
      <c r="I363" s="19">
        <f>+IFERROR(VLOOKUP(H363,Comunas!$D$5:$E$349,2,0),99999)</f>
        <v>10101</v>
      </c>
      <c r="J363" s="8" t="s">
        <v>24</v>
      </c>
      <c r="K363" s="8" t="s">
        <v>25</v>
      </c>
      <c r="L363" s="6" t="s">
        <v>24</v>
      </c>
      <c r="M363" s="23" t="e">
        <f t="shared" si="29"/>
        <v>#REF!</v>
      </c>
      <c r="N363" s="24">
        <f>+IF(COVID_CL_CONFIRMA[[#This Row],[ID_Comuna]]&lt;&gt;99999,VLOOKUP($I363,Localiza_CL[[Codcom]:[Población MINCIEN]],4,0),VLOOKUP($F363,Localiza_CL[],4,0))</f>
        <v>-72.795581324099999</v>
      </c>
      <c r="O363" s="24">
        <f>+IF(COVID_CL_CONFIRMA[[#This Row],[ID_Comuna]]&lt;&gt;99999,VLOOKUP($I363,Localiza_CL[[Codcom]:[Población MINCIEN]],5,0),VLOOKUP($F363,Localiza_CL[],5,0))</f>
        <v>-41.488934696299999</v>
      </c>
      <c r="P363" s="23" t="e">
        <f t="shared" si="30"/>
        <v>#REF!</v>
      </c>
    </row>
    <row r="364" spans="1:16" x14ac:dyDescent="0.25">
      <c r="A364" s="53" t="str">
        <f t="shared" si="26"/>
        <v>121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12</v>
      </c>
      <c r="G364" s="22" t="str">
        <f>+VLOOKUP($F364,Localiza_CL[[Codreg]:[Región]],12,0)</f>
        <v>Magallanes</v>
      </c>
      <c r="H364" s="16" t="s">
        <v>60</v>
      </c>
      <c r="I364" s="19">
        <f>+IFERROR(VLOOKUP(H364,Comunas!$D$5:$E$349,2,0),99999)</f>
        <v>12101</v>
      </c>
      <c r="J364" s="8" t="s">
        <v>21</v>
      </c>
      <c r="K364" s="8">
        <v>29</v>
      </c>
      <c r="L364" s="6" t="s">
        <v>24</v>
      </c>
      <c r="M364" s="23" t="e">
        <f t="shared" si="29"/>
        <v>#REF!</v>
      </c>
      <c r="N364" s="24">
        <f>+IF(COVID_CL_CONFIRMA[[#This Row],[ID_Comuna]]&lt;&gt;99999,VLOOKUP($I364,Localiza_CL[[Codcom]:[Población MINCIEN]],4,0),VLOOKUP($F364,Localiza_CL[],4,0))</f>
        <v>-72.025446149800004</v>
      </c>
      <c r="O364" s="24">
        <f>+IF(COVID_CL_CONFIRMA[[#This Row],[ID_Comuna]]&lt;&gt;99999,VLOOKUP($I364,Localiza_CL[[Codcom]:[Población MINCIEN]],5,0),VLOOKUP($F364,Localiza_CL[],5,0))</f>
        <v>-53.646790248899997</v>
      </c>
      <c r="P364" s="23" t="e">
        <f t="shared" si="30"/>
        <v>#REF!</v>
      </c>
    </row>
    <row r="365" spans="1:16" x14ac:dyDescent="0.25">
      <c r="A365" s="53" t="str">
        <f t="shared" si="26"/>
        <v>13105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5" s="21" t="str">
        <f t="shared" si="27"/>
        <v>Metropolitana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13</v>
      </c>
      <c r="G365" s="22" t="str">
        <f>+VLOOKUP($F365,Localiza_CL[[Codreg]:[Región]],12,0)</f>
        <v>Metropolitana</v>
      </c>
      <c r="H365" s="16" t="s">
        <v>88</v>
      </c>
      <c r="I365" s="19">
        <f>+IFERROR(VLOOKUP(H365,Comunas!$D$5:$E$349,2,0),99999)</f>
        <v>13105</v>
      </c>
      <c r="J365" s="8" t="s">
        <v>24</v>
      </c>
      <c r="K365" s="8" t="s">
        <v>25</v>
      </c>
      <c r="L365" s="6" t="s">
        <v>24</v>
      </c>
      <c r="M365" s="23" t="e">
        <f t="shared" si="29"/>
        <v>#REF!</v>
      </c>
      <c r="N365" s="24">
        <f>+IF(COVID_CL_CONFIRMA[[#This Row],[ID_Comuna]]&lt;&gt;99999,VLOOKUP($I365,Localiza_CL[[Codcom]:[Población MINCIEN]],4,0),VLOOKUP($F365,Localiza_CL[],4,0))</f>
        <v>-70.676306736699999</v>
      </c>
      <c r="O365" s="24">
        <f>+IF(COVID_CL_CONFIRMA[[#This Row],[ID_Comuna]]&lt;&gt;99999,VLOOKUP($I365,Localiza_CL[[Codcom]:[Población MINCIEN]],5,0),VLOOKUP($F365,Localiza_CL[],5,0))</f>
        <v>-33.562866010800001</v>
      </c>
      <c r="P365" s="23" t="e">
        <f t="shared" si="30"/>
        <v>#REF!</v>
      </c>
    </row>
    <row r="366" spans="1:16" x14ac:dyDescent="0.25">
      <c r="A366" s="53" t="str">
        <f t="shared" si="26"/>
        <v>13105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6" s="21" t="str">
        <f t="shared" si="27"/>
        <v>Metropolitana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13</v>
      </c>
      <c r="G366" s="22" t="str">
        <f>+VLOOKUP($F366,Localiza_CL[[Codreg]:[Región]],12,0)</f>
        <v>Metropolitana</v>
      </c>
      <c r="H366" s="16" t="s">
        <v>88</v>
      </c>
      <c r="I366" s="19">
        <f>+IFERROR(VLOOKUP(H366,Comunas!$D$5:$E$349,2,0),99999)</f>
        <v>13105</v>
      </c>
      <c r="J366" s="8" t="s">
        <v>24</v>
      </c>
      <c r="K366" s="8" t="s">
        <v>25</v>
      </c>
      <c r="L366" s="6" t="s">
        <v>24</v>
      </c>
      <c r="M366" s="23" t="e">
        <f t="shared" si="29"/>
        <v>#REF!</v>
      </c>
      <c r="N366" s="24">
        <f>+IF(COVID_CL_CONFIRMA[[#This Row],[ID_Comuna]]&lt;&gt;99999,VLOOKUP($I366,Localiza_CL[[Codcom]:[Población MINCIEN]],4,0),VLOOKUP($F366,Localiza_CL[],4,0))</f>
        <v>-70.676306736699999</v>
      </c>
      <c r="O366" s="24">
        <f>+IF(COVID_CL_CONFIRMA[[#This Row],[ID_Comuna]]&lt;&gt;99999,VLOOKUP($I366,Localiza_CL[[Codcom]:[Población MINCIEN]],5,0),VLOOKUP($F366,Localiza_CL[],5,0))</f>
        <v>-33.562866010800001</v>
      </c>
      <c r="P366" s="23" t="e">
        <f t="shared" si="30"/>
        <v>#REF!</v>
      </c>
    </row>
    <row r="367" spans="1:16" x14ac:dyDescent="0.25">
      <c r="A367" s="53" t="str">
        <f t="shared" si="26"/>
        <v>13105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7" s="21" t="str">
        <f t="shared" si="27"/>
        <v>Metropolitana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13</v>
      </c>
      <c r="G367" s="22" t="str">
        <f>+VLOOKUP($F367,Localiza_CL[[Codreg]:[Región]],12,0)</f>
        <v>Metropolitana</v>
      </c>
      <c r="H367" s="16" t="s">
        <v>88</v>
      </c>
      <c r="I367" s="19">
        <f>+IFERROR(VLOOKUP(H367,Comunas!$D$5:$E$349,2,0),99999)</f>
        <v>13105</v>
      </c>
      <c r="J367" s="8" t="s">
        <v>24</v>
      </c>
      <c r="K367" s="8" t="s">
        <v>25</v>
      </c>
      <c r="L367" s="6" t="s">
        <v>24</v>
      </c>
      <c r="M367" s="23" t="e">
        <f t="shared" si="29"/>
        <v>#REF!</v>
      </c>
      <c r="N367" s="24">
        <f>+IF(COVID_CL_CONFIRMA[[#This Row],[ID_Comuna]]&lt;&gt;99999,VLOOKUP($I367,Localiza_CL[[Codcom]:[Población MINCIEN]],4,0),VLOOKUP($F367,Localiza_CL[],4,0))</f>
        <v>-70.676306736699999</v>
      </c>
      <c r="O367" s="24">
        <f>+IF(COVID_CL_CONFIRMA[[#This Row],[ID_Comuna]]&lt;&gt;99999,VLOOKUP($I367,Localiza_CL[[Codcom]:[Población MINCIEN]],5,0),VLOOKUP($F367,Localiza_CL[],5,0))</f>
        <v>-33.562866010800001</v>
      </c>
      <c r="P367" s="23" t="e">
        <f t="shared" si="30"/>
        <v>#REF!</v>
      </c>
    </row>
    <row r="368" spans="1:16" x14ac:dyDescent="0.25">
      <c r="A368" s="53" t="str">
        <f t="shared" si="26"/>
        <v>13105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8" s="21" t="str">
        <f t="shared" si="27"/>
        <v>Metropolitana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13</v>
      </c>
      <c r="G368" s="22" t="str">
        <f>+VLOOKUP($F368,Localiza_CL[[Codreg]:[Región]],12,0)</f>
        <v>Metropolitana</v>
      </c>
      <c r="H368" s="16" t="s">
        <v>88</v>
      </c>
      <c r="I368" s="19">
        <f>+IFERROR(VLOOKUP(H368,Comunas!$D$5:$E$349,2,0),99999)</f>
        <v>13105</v>
      </c>
      <c r="J368" s="8" t="s">
        <v>24</v>
      </c>
      <c r="K368" s="8" t="s">
        <v>25</v>
      </c>
      <c r="L368" s="6" t="s">
        <v>24</v>
      </c>
      <c r="M368" s="23" t="e">
        <f t="shared" si="29"/>
        <v>#REF!</v>
      </c>
      <c r="N368" s="24">
        <f>+IF(COVID_CL_CONFIRMA[[#This Row],[ID_Comuna]]&lt;&gt;99999,VLOOKUP($I368,Localiza_CL[[Codcom]:[Población MINCIEN]],4,0),VLOOKUP($F368,Localiza_CL[],4,0))</f>
        <v>-70.676306736699999</v>
      </c>
      <c r="O368" s="24">
        <f>+IF(COVID_CL_CONFIRMA[[#This Row],[ID_Comuna]]&lt;&gt;99999,VLOOKUP($I368,Localiza_CL[[Codcom]:[Población MINCIEN]],5,0),VLOOKUP($F368,Localiza_CL[],5,0))</f>
        <v>-33.562866010800001</v>
      </c>
      <c r="P368" s="23" t="e">
        <f t="shared" si="30"/>
        <v>#REF!</v>
      </c>
    </row>
    <row r="369" spans="1:16" x14ac:dyDescent="0.25">
      <c r="A369" s="53" t="str">
        <f t="shared" si="26"/>
        <v>13105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69" s="21" t="str">
        <f t="shared" si="27"/>
        <v>Metropolitana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13</v>
      </c>
      <c r="G369" s="22" t="str">
        <f>+VLOOKUP($F369,Localiza_CL[[Codreg]:[Región]],12,0)</f>
        <v>Metropolitana</v>
      </c>
      <c r="H369" s="16" t="s">
        <v>88</v>
      </c>
      <c r="I369" s="19">
        <f>+IFERROR(VLOOKUP(H369,Comunas!$D$5:$E$349,2,0),99999)</f>
        <v>13105</v>
      </c>
      <c r="J369" s="8" t="s">
        <v>24</v>
      </c>
      <c r="K369" s="8" t="s">
        <v>25</v>
      </c>
      <c r="L369" s="6" t="s">
        <v>24</v>
      </c>
      <c r="M369" s="23" t="e">
        <f t="shared" si="29"/>
        <v>#REF!</v>
      </c>
      <c r="N369" s="24">
        <f>+IF(COVID_CL_CONFIRMA[[#This Row],[ID_Comuna]]&lt;&gt;99999,VLOOKUP($I369,Localiza_CL[[Codcom]:[Población MINCIEN]],4,0),VLOOKUP($F369,Localiza_CL[],4,0))</f>
        <v>-70.676306736699999</v>
      </c>
      <c r="O369" s="24">
        <f>+IF(COVID_CL_CONFIRMA[[#This Row],[ID_Comuna]]&lt;&gt;99999,VLOOKUP($I369,Localiza_CL[[Codcom]:[Población MINCIEN]],5,0),VLOOKUP($F369,Localiza_CL[],5,0))</f>
        <v>-33.562866010800001</v>
      </c>
      <c r="P369" s="23" t="e">
        <f t="shared" si="30"/>
        <v>#REF!</v>
      </c>
    </row>
    <row r="370" spans="1:16" x14ac:dyDescent="0.25">
      <c r="A370" s="53" t="str">
        <f t="shared" si="26"/>
        <v>13105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0" s="21" t="str">
        <f t="shared" si="27"/>
        <v>Metropolitana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3</v>
      </c>
      <c r="G370" s="22" t="str">
        <f>+VLOOKUP($F370,Localiza_CL[[Codreg]:[Región]],12,0)</f>
        <v>Metropolitana</v>
      </c>
      <c r="H370" s="16" t="s">
        <v>88</v>
      </c>
      <c r="I370" s="19">
        <f>+IFERROR(VLOOKUP(H370,Comunas!$D$5:$E$349,2,0),99999)</f>
        <v>13105</v>
      </c>
      <c r="J370" s="8" t="s">
        <v>24</v>
      </c>
      <c r="K370" s="8" t="s">
        <v>25</v>
      </c>
      <c r="L370" s="6" t="s">
        <v>24</v>
      </c>
      <c r="M370" s="23" t="e">
        <f t="shared" si="29"/>
        <v>#REF!</v>
      </c>
      <c r="N370" s="24">
        <f>+IF(COVID_CL_CONFIRMA[[#This Row],[ID_Comuna]]&lt;&gt;99999,VLOOKUP($I370,Localiza_CL[[Codcom]:[Población MINCIEN]],4,0),VLOOKUP($F370,Localiza_CL[],4,0))</f>
        <v>-70.676306736699999</v>
      </c>
      <c r="O370" s="24">
        <f>+IF(COVID_CL_CONFIRMA[[#This Row],[ID_Comuna]]&lt;&gt;99999,VLOOKUP($I370,Localiza_CL[[Codcom]:[Población MINCIEN]],5,0),VLOOKUP($F370,Localiza_CL[],5,0))</f>
        <v>-33.562866010800001</v>
      </c>
      <c r="P370" s="23" t="e">
        <f t="shared" si="30"/>
        <v>#REF!</v>
      </c>
    </row>
    <row r="371" spans="1:16" x14ac:dyDescent="0.25">
      <c r="A371" s="53" t="str">
        <f t="shared" si="26"/>
        <v>13106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1" s="21" t="str">
        <f t="shared" si="27"/>
        <v>Metropolitana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3</v>
      </c>
      <c r="G371" s="22" t="str">
        <f>+VLOOKUP($F371,Localiza_CL[[Codreg]:[Región]],12,0)</f>
        <v>Metropolitana</v>
      </c>
      <c r="H371" s="16" t="s">
        <v>40</v>
      </c>
      <c r="I371" s="19">
        <f>+IFERROR(VLOOKUP(H371,Comunas!$D$5:$E$349,2,0),99999)</f>
        <v>13106</v>
      </c>
      <c r="J371" s="8" t="s">
        <v>24</v>
      </c>
      <c r="K371" s="8" t="s">
        <v>25</v>
      </c>
      <c r="L371" s="6" t="s">
        <v>24</v>
      </c>
      <c r="M371" s="23" t="e">
        <f t="shared" si="29"/>
        <v>#REF!</v>
      </c>
      <c r="N371" s="24">
        <f>+IF(COVID_CL_CONFIRMA[[#This Row],[ID_Comuna]]&lt;&gt;99999,VLOOKUP($I371,Localiza_CL[[Codcom]:[Población MINCIEN]],4,0),VLOOKUP($F371,Localiza_CL[],4,0))</f>
        <v>-70.700989206800003</v>
      </c>
      <c r="O371" s="24">
        <f>+IF(COVID_CL_CONFIRMA[[#This Row],[ID_Comuna]]&lt;&gt;99999,VLOOKUP($I371,Localiza_CL[[Codcom]:[Población MINCIEN]],5,0),VLOOKUP($F371,Localiza_CL[],5,0))</f>
        <v>-33.464456281099999</v>
      </c>
      <c r="P371" s="23" t="e">
        <f t="shared" si="30"/>
        <v>#REF!</v>
      </c>
    </row>
    <row r="372" spans="1:16" x14ac:dyDescent="0.25">
      <c r="A372" s="53" t="str">
        <f t="shared" si="26"/>
        <v>13106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2" s="21" t="str">
        <f t="shared" si="27"/>
        <v>Metropolitana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3</v>
      </c>
      <c r="G372" s="22" t="str">
        <f>+VLOOKUP($F372,Localiza_CL[[Codreg]:[Región]],12,0)</f>
        <v>Metropolitana</v>
      </c>
      <c r="H372" s="16" t="s">
        <v>40</v>
      </c>
      <c r="I372" s="19">
        <f>+IFERROR(VLOOKUP(H372,Comunas!$D$5:$E$349,2,0),99999)</f>
        <v>13106</v>
      </c>
      <c r="J372" s="8" t="s">
        <v>24</v>
      </c>
      <c r="K372" s="8" t="s">
        <v>25</v>
      </c>
      <c r="L372" s="6" t="s">
        <v>24</v>
      </c>
      <c r="M372" s="23" t="e">
        <f t="shared" si="29"/>
        <v>#REF!</v>
      </c>
      <c r="N372" s="24">
        <f>+IF(COVID_CL_CONFIRMA[[#This Row],[ID_Comuna]]&lt;&gt;99999,VLOOKUP($I372,Localiza_CL[[Codcom]:[Población MINCIEN]],4,0),VLOOKUP($F372,Localiza_CL[],4,0))</f>
        <v>-70.700989206800003</v>
      </c>
      <c r="O372" s="24">
        <f>+IF(COVID_CL_CONFIRMA[[#This Row],[ID_Comuna]]&lt;&gt;99999,VLOOKUP($I372,Localiza_CL[[Codcom]:[Población MINCIEN]],5,0),VLOOKUP($F372,Localiza_CL[],5,0))</f>
        <v>-33.464456281099999</v>
      </c>
      <c r="P372" s="23" t="e">
        <f t="shared" si="30"/>
        <v>#REF!</v>
      </c>
    </row>
    <row r="373" spans="1:16" x14ac:dyDescent="0.25">
      <c r="A373" s="53" t="str">
        <f t="shared" si="26"/>
        <v>13106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40</v>
      </c>
      <c r="I373" s="19">
        <f>+IFERROR(VLOOKUP(H373,Comunas!$D$5:$E$349,2,0),99999)</f>
        <v>13106</v>
      </c>
      <c r="J373" s="8" t="s">
        <v>24</v>
      </c>
      <c r="K373" s="8" t="s">
        <v>25</v>
      </c>
      <c r="L373" s="6" t="s">
        <v>24</v>
      </c>
      <c r="M373" s="23" t="e">
        <f t="shared" si="29"/>
        <v>#REF!</v>
      </c>
      <c r="N373" s="24">
        <f>+IF(COVID_CL_CONFIRMA[[#This Row],[ID_Comuna]]&lt;&gt;99999,VLOOKUP($I373,Localiza_CL[[Codcom]:[Población MINCIEN]],4,0),VLOOKUP($F373,Localiza_CL[],4,0))</f>
        <v>-70.700989206800003</v>
      </c>
      <c r="O373" s="24">
        <f>+IF(COVID_CL_CONFIRMA[[#This Row],[ID_Comuna]]&lt;&gt;99999,VLOOKUP($I373,Localiza_CL[[Codcom]:[Población MINCIEN]],5,0),VLOOKUP($F373,Localiza_CL[],5,0))</f>
        <v>-33.464456281099999</v>
      </c>
      <c r="P373" s="23" t="e">
        <f t="shared" si="30"/>
        <v>#REF!</v>
      </c>
    </row>
    <row r="374" spans="1:16" x14ac:dyDescent="0.25">
      <c r="A374" s="53" t="str">
        <f t="shared" si="26"/>
        <v>13106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40</v>
      </c>
      <c r="I374" s="19">
        <f>+IFERROR(VLOOKUP(H374,Comunas!$D$5:$E$349,2,0),99999)</f>
        <v>13106</v>
      </c>
      <c r="J374" s="8" t="s">
        <v>24</v>
      </c>
      <c r="K374" s="8" t="s">
        <v>25</v>
      </c>
      <c r="L374" s="6" t="s">
        <v>24</v>
      </c>
      <c r="M374" s="23" t="e">
        <f t="shared" si="29"/>
        <v>#REF!</v>
      </c>
      <c r="N374" s="24">
        <f>+IF(COVID_CL_CONFIRMA[[#This Row],[ID_Comuna]]&lt;&gt;99999,VLOOKUP($I374,Localiza_CL[[Codcom]:[Población MINCIEN]],4,0),VLOOKUP($F374,Localiza_CL[],4,0))</f>
        <v>-70.700989206800003</v>
      </c>
      <c r="O374" s="24">
        <f>+IF(COVID_CL_CONFIRMA[[#This Row],[ID_Comuna]]&lt;&gt;99999,VLOOKUP($I374,Localiza_CL[[Codcom]:[Población MINCIEN]],5,0),VLOOKUP($F374,Localiza_CL[],5,0))</f>
        <v>-33.464456281099999</v>
      </c>
      <c r="P374" s="23" t="e">
        <f t="shared" si="30"/>
        <v>#REF!</v>
      </c>
    </row>
    <row r="375" spans="1:16" x14ac:dyDescent="0.25">
      <c r="A375" s="53" t="str">
        <f t="shared" si="26"/>
        <v>13106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40</v>
      </c>
      <c r="I375" s="19">
        <f>+IFERROR(VLOOKUP(H375,Comunas!$D$5:$E$349,2,0),99999)</f>
        <v>13106</v>
      </c>
      <c r="J375" s="8" t="s">
        <v>24</v>
      </c>
      <c r="K375" s="8" t="s">
        <v>25</v>
      </c>
      <c r="L375" s="6" t="s">
        <v>24</v>
      </c>
      <c r="M375" s="23" t="e">
        <f t="shared" si="29"/>
        <v>#REF!</v>
      </c>
      <c r="N375" s="24">
        <f>+IF(COVID_CL_CONFIRMA[[#This Row],[ID_Comuna]]&lt;&gt;99999,VLOOKUP($I375,Localiza_CL[[Codcom]:[Población MINCIEN]],4,0),VLOOKUP($F375,Localiza_CL[],4,0))</f>
        <v>-70.700989206800003</v>
      </c>
      <c r="O375" s="24">
        <f>+IF(COVID_CL_CONFIRMA[[#This Row],[ID_Comuna]]&lt;&gt;99999,VLOOKUP($I375,Localiza_CL[[Codcom]:[Población MINCIEN]],5,0),VLOOKUP($F375,Localiza_CL[],5,0))</f>
        <v>-33.464456281099999</v>
      </c>
      <c r="P375" s="23" t="e">
        <f t="shared" si="30"/>
        <v>#REF!</v>
      </c>
    </row>
    <row r="376" spans="1:16" x14ac:dyDescent="0.25">
      <c r="A376" s="53" t="str">
        <f t="shared" si="26"/>
        <v>13106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40</v>
      </c>
      <c r="I376" s="19">
        <f>+IFERROR(VLOOKUP(H376,Comunas!$D$5:$E$349,2,0),99999)</f>
        <v>13106</v>
      </c>
      <c r="J376" s="8" t="s">
        <v>24</v>
      </c>
      <c r="K376" s="8" t="s">
        <v>25</v>
      </c>
      <c r="L376" s="6" t="s">
        <v>24</v>
      </c>
      <c r="M376" s="23" t="e">
        <f t="shared" si="29"/>
        <v>#REF!</v>
      </c>
      <c r="N376" s="24">
        <f>+IF(COVID_CL_CONFIRMA[[#This Row],[ID_Comuna]]&lt;&gt;99999,VLOOKUP($I376,Localiza_CL[[Codcom]:[Población MINCIEN]],4,0),VLOOKUP($F376,Localiza_CL[],4,0))</f>
        <v>-70.700989206800003</v>
      </c>
      <c r="O376" s="24">
        <f>+IF(COVID_CL_CONFIRMA[[#This Row],[ID_Comuna]]&lt;&gt;99999,VLOOKUP($I376,Localiza_CL[[Codcom]:[Población MINCIEN]],5,0),VLOOKUP($F376,Localiza_CL[],5,0))</f>
        <v>-33.464456281099999</v>
      </c>
      <c r="P376" s="23" t="e">
        <f t="shared" si="30"/>
        <v>#REF!</v>
      </c>
    </row>
    <row r="377" spans="1:16" x14ac:dyDescent="0.25">
      <c r="A377" s="53" t="str">
        <f t="shared" si="26"/>
        <v>13106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40</v>
      </c>
      <c r="I377" s="19">
        <f>+IFERROR(VLOOKUP(H377,Comunas!$D$5:$E$349,2,0),99999)</f>
        <v>13106</v>
      </c>
      <c r="J377" s="8" t="s">
        <v>24</v>
      </c>
      <c r="K377" s="8" t="s">
        <v>25</v>
      </c>
      <c r="L377" s="6" t="s">
        <v>24</v>
      </c>
      <c r="M377" s="23" t="e">
        <f t="shared" si="29"/>
        <v>#REF!</v>
      </c>
      <c r="N377" s="24">
        <f>+IF(COVID_CL_CONFIRMA[[#This Row],[ID_Comuna]]&lt;&gt;99999,VLOOKUP($I377,Localiza_CL[[Codcom]:[Población MINCIEN]],4,0),VLOOKUP($F377,Localiza_CL[],4,0))</f>
        <v>-70.700989206800003</v>
      </c>
      <c r="O377" s="24">
        <f>+IF(COVID_CL_CONFIRMA[[#This Row],[ID_Comuna]]&lt;&gt;99999,VLOOKUP($I377,Localiza_CL[[Codcom]:[Población MINCIEN]],5,0),VLOOKUP($F377,Localiza_CL[],5,0))</f>
        <v>-33.464456281099999</v>
      </c>
      <c r="P377" s="23" t="e">
        <f t="shared" si="30"/>
        <v>#REF!</v>
      </c>
    </row>
    <row r="378" spans="1:16" x14ac:dyDescent="0.25">
      <c r="A378" s="53" t="str">
        <f t="shared" si="26"/>
        <v>13106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40</v>
      </c>
      <c r="I378" s="19">
        <f>+IFERROR(VLOOKUP(H378,Comunas!$D$5:$E$349,2,0),99999)</f>
        <v>13106</v>
      </c>
      <c r="J378" s="8" t="s">
        <v>24</v>
      </c>
      <c r="K378" s="8" t="s">
        <v>25</v>
      </c>
      <c r="L378" s="6" t="s">
        <v>24</v>
      </c>
      <c r="M378" s="23" t="e">
        <f t="shared" si="29"/>
        <v>#REF!</v>
      </c>
      <c r="N378" s="24">
        <f>+IF(COVID_CL_CONFIRMA[[#This Row],[ID_Comuna]]&lt;&gt;99999,VLOOKUP($I378,Localiza_CL[[Codcom]:[Población MINCIEN]],4,0),VLOOKUP($F378,Localiza_CL[],4,0))</f>
        <v>-70.700989206800003</v>
      </c>
      <c r="O378" s="24">
        <f>+IF(COVID_CL_CONFIRMA[[#This Row],[ID_Comuna]]&lt;&gt;99999,VLOOKUP($I378,Localiza_CL[[Codcom]:[Población MINCIEN]],5,0),VLOOKUP($F378,Localiza_CL[],5,0))</f>
        <v>-33.464456281099999</v>
      </c>
      <c r="P378" s="23" t="e">
        <f t="shared" si="30"/>
        <v>#REF!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e">
        <f t="shared" si="29"/>
        <v>#REF!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e">
        <f t="shared" si="30"/>
        <v>#REF!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e">
        <f t="shared" si="29"/>
        <v>#REF!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e">
        <f t="shared" si="30"/>
        <v>#REF!</v>
      </c>
    </row>
    <row r="381" spans="1:16" x14ac:dyDescent="0.25">
      <c r="A381" s="53" t="str">
        <f t="shared" si="26"/>
        <v>13107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98</v>
      </c>
      <c r="I381" s="19">
        <f>+IFERROR(VLOOKUP(H381,Comunas!$D$5:$E$349,2,0),99999)</f>
        <v>13107</v>
      </c>
      <c r="J381" s="8" t="s">
        <v>24</v>
      </c>
      <c r="K381" s="8" t="s">
        <v>25</v>
      </c>
      <c r="L381" s="6" t="s">
        <v>24</v>
      </c>
      <c r="M381" s="23" t="e">
        <f t="shared" si="29"/>
        <v>#REF!</v>
      </c>
      <c r="N381" s="24">
        <f>+IF(COVID_CL_CONFIRMA[[#This Row],[ID_Comuna]]&lt;&gt;99999,VLOOKUP($I381,Localiza_CL[[Codcom]:[Población MINCIEN]],4,0),VLOOKUP($F381,Localiza_CL[],4,0))</f>
        <v>-70.638209706200001</v>
      </c>
      <c r="O381" s="24">
        <f>+IF(COVID_CL_CONFIRMA[[#This Row],[ID_Comuna]]&lt;&gt;99999,VLOOKUP($I381,Localiza_CL[[Codcom]:[Población MINCIEN]],5,0),VLOOKUP($F381,Localiza_CL[],5,0))</f>
        <v>-33.3603864655</v>
      </c>
      <c r="P381" s="23" t="e">
        <f t="shared" si="30"/>
        <v>#REF!</v>
      </c>
    </row>
    <row r="382" spans="1:16" x14ac:dyDescent="0.25">
      <c r="A382" s="53" t="str">
        <f t="shared" si="26"/>
        <v>13107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98</v>
      </c>
      <c r="I382" s="19">
        <f>+IFERROR(VLOOKUP(H382,Comunas!$D$5:$E$349,2,0),99999)</f>
        <v>13107</v>
      </c>
      <c r="J382" s="8" t="s">
        <v>24</v>
      </c>
      <c r="K382" s="8" t="s">
        <v>25</v>
      </c>
      <c r="L382" s="6" t="s">
        <v>24</v>
      </c>
      <c r="M382" s="23" t="e">
        <f t="shared" si="29"/>
        <v>#REF!</v>
      </c>
      <c r="N382" s="24">
        <f>+IF(COVID_CL_CONFIRMA[[#This Row],[ID_Comuna]]&lt;&gt;99999,VLOOKUP($I382,Localiza_CL[[Codcom]:[Población MINCIEN]],4,0),VLOOKUP($F382,Localiza_CL[],4,0))</f>
        <v>-70.638209706200001</v>
      </c>
      <c r="O382" s="24">
        <f>+IF(COVID_CL_CONFIRMA[[#This Row],[ID_Comuna]]&lt;&gt;99999,VLOOKUP($I382,Localiza_CL[[Codcom]:[Población MINCIEN]],5,0),VLOOKUP($F382,Localiza_CL[],5,0))</f>
        <v>-33.3603864655</v>
      </c>
      <c r="P382" s="23" t="e">
        <f t="shared" si="30"/>
        <v>#REF!</v>
      </c>
    </row>
    <row r="383" spans="1:16" x14ac:dyDescent="0.25">
      <c r="A383" s="53" t="str">
        <f t="shared" si="26"/>
        <v>13107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98</v>
      </c>
      <c r="I383" s="19">
        <f>+IFERROR(VLOOKUP(H383,Comunas!$D$5:$E$349,2,0),99999)</f>
        <v>13107</v>
      </c>
      <c r="J383" s="8" t="s">
        <v>24</v>
      </c>
      <c r="K383" s="8" t="s">
        <v>25</v>
      </c>
      <c r="L383" s="6" t="s">
        <v>24</v>
      </c>
      <c r="M383" s="23" t="e">
        <f t="shared" si="29"/>
        <v>#REF!</v>
      </c>
      <c r="N383" s="24">
        <f>+IF(COVID_CL_CONFIRMA[[#This Row],[ID_Comuna]]&lt;&gt;99999,VLOOKUP($I383,Localiza_CL[[Codcom]:[Población MINCIEN]],4,0),VLOOKUP($F383,Localiza_CL[],4,0))</f>
        <v>-70.638209706200001</v>
      </c>
      <c r="O383" s="24">
        <f>+IF(COVID_CL_CONFIRMA[[#This Row],[ID_Comuna]]&lt;&gt;99999,VLOOKUP($I383,Localiza_CL[[Codcom]:[Población MINCIEN]],5,0),VLOOKUP($F383,Localiza_CL[],5,0))</f>
        <v>-33.3603864655</v>
      </c>
      <c r="P383" s="23" t="e">
        <f t="shared" si="30"/>
        <v>#REF!</v>
      </c>
    </row>
    <row r="384" spans="1:16" x14ac:dyDescent="0.25">
      <c r="A384" s="53" t="str">
        <f t="shared" si="26"/>
        <v>13107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98</v>
      </c>
      <c r="I384" s="19">
        <f>+IFERROR(VLOOKUP(H384,Comunas!$D$5:$E$349,2,0),99999)</f>
        <v>13107</v>
      </c>
      <c r="J384" s="8" t="s">
        <v>24</v>
      </c>
      <c r="K384" s="8" t="s">
        <v>25</v>
      </c>
      <c r="L384" s="6" t="s">
        <v>24</v>
      </c>
      <c r="M384" s="23" t="e">
        <f t="shared" si="29"/>
        <v>#REF!</v>
      </c>
      <c r="N384" s="24">
        <f>+IF(COVID_CL_CONFIRMA[[#This Row],[ID_Comuna]]&lt;&gt;99999,VLOOKUP($I384,Localiza_CL[[Codcom]:[Población MINCIEN]],4,0),VLOOKUP($F384,Localiza_CL[],4,0))</f>
        <v>-70.638209706200001</v>
      </c>
      <c r="O384" s="24">
        <f>+IF(COVID_CL_CONFIRMA[[#This Row],[ID_Comuna]]&lt;&gt;99999,VLOOKUP($I384,Localiza_CL[[Codcom]:[Población MINCIEN]],5,0),VLOOKUP($F384,Localiza_CL[],5,0))</f>
        <v>-33.3603864655</v>
      </c>
      <c r="P384" s="23" t="e">
        <f t="shared" si="30"/>
        <v>#REF!</v>
      </c>
    </row>
    <row r="385" spans="1:16" x14ac:dyDescent="0.25">
      <c r="A385" s="53" t="str">
        <f t="shared" si="26"/>
        <v>13107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98</v>
      </c>
      <c r="I385" s="19">
        <f>+IFERROR(VLOOKUP(H385,Comunas!$D$5:$E$349,2,0),99999)</f>
        <v>13107</v>
      </c>
      <c r="J385" s="8" t="s">
        <v>24</v>
      </c>
      <c r="K385" s="8" t="s">
        <v>25</v>
      </c>
      <c r="L385" s="6" t="s">
        <v>24</v>
      </c>
      <c r="M385" s="23" t="e">
        <f t="shared" si="29"/>
        <v>#REF!</v>
      </c>
      <c r="N385" s="24">
        <f>+IF(COVID_CL_CONFIRMA[[#This Row],[ID_Comuna]]&lt;&gt;99999,VLOOKUP($I385,Localiza_CL[[Codcom]:[Población MINCIEN]],4,0),VLOOKUP($F385,Localiza_CL[],4,0))</f>
        <v>-70.638209706200001</v>
      </c>
      <c r="O385" s="24">
        <f>+IF(COVID_CL_CONFIRMA[[#This Row],[ID_Comuna]]&lt;&gt;99999,VLOOKUP($I385,Localiza_CL[[Codcom]:[Población MINCIEN]],5,0),VLOOKUP($F385,Localiza_CL[],5,0))</f>
        <v>-33.3603864655</v>
      </c>
      <c r="P385" s="23" t="e">
        <f t="shared" si="30"/>
        <v>#REF!</v>
      </c>
    </row>
    <row r="386" spans="1:16" x14ac:dyDescent="0.25">
      <c r="A386" s="53" t="str">
        <f t="shared" si="26"/>
        <v>13107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98</v>
      </c>
      <c r="I386" s="19">
        <f>+IFERROR(VLOOKUP(H386,Comunas!$D$5:$E$349,2,0),99999)</f>
        <v>13107</v>
      </c>
      <c r="J386" s="8" t="s">
        <v>24</v>
      </c>
      <c r="K386" s="8" t="s">
        <v>25</v>
      </c>
      <c r="L386" s="6" t="s">
        <v>24</v>
      </c>
      <c r="M386" s="23" t="e">
        <f t="shared" si="29"/>
        <v>#REF!</v>
      </c>
      <c r="N386" s="24">
        <f>+IF(COVID_CL_CONFIRMA[[#This Row],[ID_Comuna]]&lt;&gt;99999,VLOOKUP($I386,Localiza_CL[[Codcom]:[Población MINCIEN]],4,0),VLOOKUP($F386,Localiza_CL[],4,0))</f>
        <v>-70.638209706200001</v>
      </c>
      <c r="O386" s="24">
        <f>+IF(COVID_CL_CONFIRMA[[#This Row],[ID_Comuna]]&lt;&gt;99999,VLOOKUP($I386,Localiza_CL[[Codcom]:[Población MINCIEN]],5,0),VLOOKUP($F386,Localiza_CL[],5,0))</f>
        <v>-33.3603864655</v>
      </c>
      <c r="P386" s="23" t="e">
        <f t="shared" si="30"/>
        <v>#REF!</v>
      </c>
    </row>
    <row r="387" spans="1:16" x14ac:dyDescent="0.25">
      <c r="A387" s="53" t="str">
        <f t="shared" si="26"/>
        <v>13107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98</v>
      </c>
      <c r="I387" s="19">
        <f>+IFERROR(VLOOKUP(H387,Comunas!$D$5:$E$349,2,0),99999)</f>
        <v>13107</v>
      </c>
      <c r="J387" s="8" t="s">
        <v>24</v>
      </c>
      <c r="K387" s="8" t="s">
        <v>25</v>
      </c>
      <c r="L387" s="6" t="s">
        <v>24</v>
      </c>
      <c r="M387" s="23" t="e">
        <f t="shared" si="29"/>
        <v>#REF!</v>
      </c>
      <c r="N387" s="24">
        <f>+IF(COVID_CL_CONFIRMA[[#This Row],[ID_Comuna]]&lt;&gt;99999,VLOOKUP($I387,Localiza_CL[[Codcom]:[Población MINCIEN]],4,0),VLOOKUP($F387,Localiza_CL[],4,0))</f>
        <v>-70.638209706200001</v>
      </c>
      <c r="O387" s="24">
        <f>+IF(COVID_CL_CONFIRMA[[#This Row],[ID_Comuna]]&lt;&gt;99999,VLOOKUP($I387,Localiza_CL[[Codcom]:[Población MINCIEN]],5,0),VLOOKUP($F387,Localiza_CL[],5,0))</f>
        <v>-33.3603864655</v>
      </c>
      <c r="P387" s="23" t="e">
        <f t="shared" si="30"/>
        <v>#REF!</v>
      </c>
    </row>
    <row r="388" spans="1:16" x14ac:dyDescent="0.25">
      <c r="A388" s="53" t="str">
        <f t="shared" si="26"/>
        <v>13107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98</v>
      </c>
      <c r="I388" s="19">
        <f>+IFERROR(VLOOKUP(H388,Comunas!$D$5:$E$349,2,0),99999)</f>
        <v>13107</v>
      </c>
      <c r="J388" s="8" t="s">
        <v>24</v>
      </c>
      <c r="K388" s="8" t="s">
        <v>25</v>
      </c>
      <c r="L388" s="6" t="s">
        <v>24</v>
      </c>
      <c r="M388" s="23" t="e">
        <f t="shared" si="29"/>
        <v>#REF!</v>
      </c>
      <c r="N388" s="24">
        <f>+IF(COVID_CL_CONFIRMA[[#This Row],[ID_Comuna]]&lt;&gt;99999,VLOOKUP($I388,Localiza_CL[[Codcom]:[Población MINCIEN]],4,0),VLOOKUP($F388,Localiza_CL[],4,0))</f>
        <v>-70.638209706200001</v>
      </c>
      <c r="O388" s="24">
        <f>+IF(COVID_CL_CONFIRMA[[#This Row],[ID_Comuna]]&lt;&gt;99999,VLOOKUP($I388,Localiza_CL[[Codcom]:[Población MINCIEN]],5,0),VLOOKUP($F388,Localiza_CL[],5,0))</f>
        <v>-33.3603864655</v>
      </c>
      <c r="P388" s="23" t="e">
        <f t="shared" si="30"/>
        <v>#REF!</v>
      </c>
    </row>
    <row r="389" spans="1:16" x14ac:dyDescent="0.25">
      <c r="A389" s="53" t="str">
        <f t="shared" ref="A389:A450" si="32">+I389&amp;E389&amp;D389</f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e">
        <f t="shared" si="29"/>
        <v>#REF!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e">
        <f t="shared" si="30"/>
        <v>#REF!</v>
      </c>
    </row>
    <row r="390" spans="1:16" x14ac:dyDescent="0.25">
      <c r="A390" s="53" t="str">
        <f t="shared" si="32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e">
        <f t="shared" si="29"/>
        <v>#REF!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e">
        <f t="shared" si="30"/>
        <v>#REF!</v>
      </c>
    </row>
    <row r="391" spans="1:16" x14ac:dyDescent="0.25">
      <c r="A391" s="53" t="str">
        <f t="shared" si="32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e">
        <f t="shared" si="29"/>
        <v>#REF!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e">
        <f t="shared" si="30"/>
        <v>#REF!</v>
      </c>
    </row>
    <row r="392" spans="1:16" x14ac:dyDescent="0.25">
      <c r="A392" s="53" t="str">
        <f t="shared" si="32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e">
        <f t="shared" si="29"/>
        <v>#REF!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e">
        <f t="shared" si="30"/>
        <v>#REF!</v>
      </c>
    </row>
    <row r="393" spans="1:16" x14ac:dyDescent="0.25">
      <c r="A393" s="53" t="str">
        <f t="shared" si="32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e">
        <f t="shared" si="29"/>
        <v>#REF!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e">
        <f t="shared" si="30"/>
        <v>#REF!</v>
      </c>
    </row>
    <row r="394" spans="1:16" x14ac:dyDescent="0.25">
      <c r="A394" s="53" t="str">
        <f t="shared" si="32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ref="C394:C457" si="33">+G394&amp;E394</f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e">
        <f t="shared" si="29"/>
        <v>#REF!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e">
        <f t="shared" si="30"/>
        <v>#REF!</v>
      </c>
    </row>
    <row r="395" spans="1:16" x14ac:dyDescent="0.25">
      <c r="A395" s="53" t="str">
        <f t="shared" si="32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33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e">
        <f t="shared" si="29"/>
        <v>#REF!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e">
        <f t="shared" si="30"/>
        <v>#REF!</v>
      </c>
    </row>
    <row r="396" spans="1:16" x14ac:dyDescent="0.25">
      <c r="A396" s="53" t="str">
        <f t="shared" si="32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33"/>
        <v>Metropolitana43910</v>
      </c>
      <c r="D396" s="20">
        <f t="shared" ref="D396:D460" si="34">+D395+1</f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e">
        <f t="shared" ref="M396:M460" si="35">+M395</f>
        <v>#REF!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e">
        <f t="shared" ref="P396:P460" si="36">+P395</f>
        <v>#REF!</v>
      </c>
    </row>
    <row r="397" spans="1:16" x14ac:dyDescent="0.25">
      <c r="A397" s="53" t="str">
        <f t="shared" si="32"/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33"/>
        <v>Metropolitana43910</v>
      </c>
      <c r="D397" s="20">
        <f t="shared" si="34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e">
        <f t="shared" si="35"/>
        <v>#REF!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e">
        <f t="shared" si="36"/>
        <v>#REF!</v>
      </c>
    </row>
    <row r="398" spans="1:16" x14ac:dyDescent="0.25">
      <c r="A398" s="53" t="str">
        <f t="shared" si="32"/>
        <v>13108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8" s="21" t="str">
        <f t="shared" si="33"/>
        <v>Metropolitana43910</v>
      </c>
      <c r="D398" s="20">
        <f t="shared" si="34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9</v>
      </c>
      <c r="I398" s="19">
        <f>+IFERROR(VLOOKUP(H398,Comunas!$D$5:$E$349,2,0),99999)</f>
        <v>13108</v>
      </c>
      <c r="J398" s="8" t="s">
        <v>24</v>
      </c>
      <c r="K398" s="8" t="s">
        <v>25</v>
      </c>
      <c r="L398" s="6" t="s">
        <v>24</v>
      </c>
      <c r="M398" s="23" t="e">
        <f>+#REF!</f>
        <v>#REF!</v>
      </c>
      <c r="N398" s="24">
        <f>+IF(COVID_CL_CONFIRMA[[#This Row],[ID_Comuna]]&lt;&gt;99999,VLOOKUP($I398,Localiza_CL[[Codcom]:[Población MINCIEN]],4,0),VLOOKUP($F398,Localiza_CL[],4,0))</f>
        <v>-70.665285466100002</v>
      </c>
      <c r="O398" s="24">
        <f>+IF(COVID_CL_CONFIRMA[[#This Row],[ID_Comuna]]&lt;&gt;99999,VLOOKUP($I398,Localiza_CL[[Codcom]:[Población MINCIEN]],5,0),VLOOKUP($F398,Localiza_CL[],5,0))</f>
        <v>-33.414868362599996</v>
      </c>
      <c r="P398" s="23" t="e">
        <f>+#REF!</f>
        <v>#REF!</v>
      </c>
    </row>
    <row r="399" spans="1:16" x14ac:dyDescent="0.25">
      <c r="A399" s="53" t="str">
        <f t="shared" si="32"/>
        <v>13108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399" s="21" t="str">
        <f t="shared" si="33"/>
        <v>Metropolitana43910</v>
      </c>
      <c r="D399" s="20">
        <f t="shared" si="34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9</v>
      </c>
      <c r="I399" s="19">
        <f>+IFERROR(VLOOKUP(H399,Comunas!$D$5:$E$349,2,0),99999)</f>
        <v>13108</v>
      </c>
      <c r="J399" s="8" t="s">
        <v>24</v>
      </c>
      <c r="K399" s="8" t="s">
        <v>25</v>
      </c>
      <c r="L399" s="6" t="s">
        <v>24</v>
      </c>
      <c r="M399" s="23" t="e">
        <f t="shared" si="35"/>
        <v>#REF!</v>
      </c>
      <c r="N399" s="24">
        <f>+IF(COVID_CL_CONFIRMA[[#This Row],[ID_Comuna]]&lt;&gt;99999,VLOOKUP($I399,Localiza_CL[[Codcom]:[Población MINCIEN]],4,0),VLOOKUP($F399,Localiza_CL[],4,0))</f>
        <v>-70.665285466100002</v>
      </c>
      <c r="O399" s="24">
        <f>+IF(COVID_CL_CONFIRMA[[#This Row],[ID_Comuna]]&lt;&gt;99999,VLOOKUP($I399,Localiza_CL[[Codcom]:[Población MINCIEN]],5,0),VLOOKUP($F399,Localiza_CL[],5,0))</f>
        <v>-33.414868362599996</v>
      </c>
      <c r="P399" s="23" t="e">
        <f t="shared" si="36"/>
        <v>#REF!</v>
      </c>
    </row>
    <row r="400" spans="1:16" x14ac:dyDescent="0.25">
      <c r="A400" s="53" t="str">
        <f t="shared" si="32"/>
        <v>13108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0" s="21" t="str">
        <f t="shared" si="33"/>
        <v>Metropolitana43910</v>
      </c>
      <c r="D400" s="20">
        <f t="shared" si="34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9</v>
      </c>
      <c r="I400" s="19">
        <f>+IFERROR(VLOOKUP(H400,Comunas!$D$5:$E$349,2,0),99999)</f>
        <v>13108</v>
      </c>
      <c r="J400" s="8" t="s">
        <v>24</v>
      </c>
      <c r="K400" s="8" t="s">
        <v>25</v>
      </c>
      <c r="L400" s="6" t="s">
        <v>24</v>
      </c>
      <c r="M400" s="23" t="e">
        <f t="shared" si="35"/>
        <v>#REF!</v>
      </c>
      <c r="N400" s="24">
        <f>+IF(COVID_CL_CONFIRMA[[#This Row],[ID_Comuna]]&lt;&gt;99999,VLOOKUP($I400,Localiza_CL[[Codcom]:[Población MINCIEN]],4,0),VLOOKUP($F400,Localiza_CL[],4,0))</f>
        <v>-70.665285466100002</v>
      </c>
      <c r="O400" s="24">
        <f>+IF(COVID_CL_CONFIRMA[[#This Row],[ID_Comuna]]&lt;&gt;99999,VLOOKUP($I400,Localiza_CL[[Codcom]:[Población MINCIEN]],5,0),VLOOKUP($F400,Localiza_CL[],5,0))</f>
        <v>-33.414868362599996</v>
      </c>
      <c r="P400" s="23" t="e">
        <f t="shared" si="36"/>
        <v>#REF!</v>
      </c>
    </row>
    <row r="401" spans="1:16" x14ac:dyDescent="0.25">
      <c r="A401" s="53" t="str">
        <f t="shared" si="32"/>
        <v>13108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1" s="21" t="str">
        <f t="shared" si="33"/>
        <v>Metropolitana43910</v>
      </c>
      <c r="D401" s="20">
        <f t="shared" si="34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9</v>
      </c>
      <c r="I401" s="19">
        <f>+IFERROR(VLOOKUP(H401,Comunas!$D$5:$E$349,2,0),99999)</f>
        <v>13108</v>
      </c>
      <c r="J401" s="8" t="s">
        <v>24</v>
      </c>
      <c r="K401" s="8" t="s">
        <v>25</v>
      </c>
      <c r="L401" s="6" t="s">
        <v>24</v>
      </c>
      <c r="M401" s="23" t="e">
        <f t="shared" si="35"/>
        <v>#REF!</v>
      </c>
      <c r="N401" s="24">
        <f>+IF(COVID_CL_CONFIRMA[[#This Row],[ID_Comuna]]&lt;&gt;99999,VLOOKUP($I401,Localiza_CL[[Codcom]:[Población MINCIEN]],4,0),VLOOKUP($F401,Localiza_CL[],4,0))</f>
        <v>-70.665285466100002</v>
      </c>
      <c r="O401" s="24">
        <f>+IF(COVID_CL_CONFIRMA[[#This Row],[ID_Comuna]]&lt;&gt;99999,VLOOKUP($I401,Localiza_CL[[Codcom]:[Población MINCIEN]],5,0),VLOOKUP($F401,Localiza_CL[],5,0))</f>
        <v>-33.414868362599996</v>
      </c>
      <c r="P401" s="23" t="e">
        <f t="shared" si="36"/>
        <v>#REF!</v>
      </c>
    </row>
    <row r="402" spans="1:16" x14ac:dyDescent="0.25">
      <c r="A402" s="53" t="str">
        <f t="shared" si="32"/>
        <v>13108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2" s="21" t="str">
        <f t="shared" si="33"/>
        <v>Metropolitana43910</v>
      </c>
      <c r="D402" s="20">
        <f t="shared" si="34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9</v>
      </c>
      <c r="I402" s="19">
        <f>+IFERROR(VLOOKUP(H402,Comunas!$D$5:$E$349,2,0),99999)</f>
        <v>13108</v>
      </c>
      <c r="J402" s="8" t="s">
        <v>24</v>
      </c>
      <c r="K402" s="8" t="s">
        <v>25</v>
      </c>
      <c r="L402" s="6" t="s">
        <v>24</v>
      </c>
      <c r="M402" s="23" t="e">
        <f t="shared" si="35"/>
        <v>#REF!</v>
      </c>
      <c r="N402" s="24">
        <f>+IF(COVID_CL_CONFIRMA[[#This Row],[ID_Comuna]]&lt;&gt;99999,VLOOKUP($I402,Localiza_CL[[Codcom]:[Población MINCIEN]],4,0),VLOOKUP($F402,Localiza_CL[],4,0))</f>
        <v>-70.665285466100002</v>
      </c>
      <c r="O402" s="24">
        <f>+IF(COVID_CL_CONFIRMA[[#This Row],[ID_Comuna]]&lt;&gt;99999,VLOOKUP($I402,Localiza_CL[[Codcom]:[Población MINCIEN]],5,0),VLOOKUP($F402,Localiza_CL[],5,0))</f>
        <v>-33.414868362599996</v>
      </c>
      <c r="P402" s="23" t="e">
        <f t="shared" si="36"/>
        <v>#REF!</v>
      </c>
    </row>
    <row r="403" spans="1:16" x14ac:dyDescent="0.25">
      <c r="A403" s="53" t="str">
        <f t="shared" si="32"/>
        <v>13108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3" s="21" t="str">
        <f t="shared" si="33"/>
        <v>Metropolitana43910</v>
      </c>
      <c r="D403" s="20">
        <f t="shared" si="34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9</v>
      </c>
      <c r="I403" s="19">
        <f>+IFERROR(VLOOKUP(H403,Comunas!$D$5:$E$349,2,0),99999)</f>
        <v>13108</v>
      </c>
      <c r="J403" s="8" t="s">
        <v>24</v>
      </c>
      <c r="K403" s="8" t="s">
        <v>25</v>
      </c>
      <c r="L403" s="6" t="s">
        <v>24</v>
      </c>
      <c r="M403" s="23" t="e">
        <f t="shared" si="35"/>
        <v>#REF!</v>
      </c>
      <c r="N403" s="24">
        <f>+IF(COVID_CL_CONFIRMA[[#This Row],[ID_Comuna]]&lt;&gt;99999,VLOOKUP($I403,Localiza_CL[[Codcom]:[Población MINCIEN]],4,0),VLOOKUP($F403,Localiza_CL[],4,0))</f>
        <v>-70.665285466100002</v>
      </c>
      <c r="O403" s="24">
        <f>+IF(COVID_CL_CONFIRMA[[#This Row],[ID_Comuna]]&lt;&gt;99999,VLOOKUP($I403,Localiza_CL[[Codcom]:[Población MINCIEN]],5,0),VLOOKUP($F403,Localiza_CL[],5,0))</f>
        <v>-33.414868362599996</v>
      </c>
      <c r="P403" s="23" t="e">
        <f t="shared" si="36"/>
        <v>#REF!</v>
      </c>
    </row>
    <row r="404" spans="1:16" x14ac:dyDescent="0.25">
      <c r="A404" s="53" t="str">
        <f t="shared" si="32"/>
        <v>13108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4" s="21" t="str">
        <f t="shared" si="33"/>
        <v>Metropolitana43910</v>
      </c>
      <c r="D404" s="20">
        <f t="shared" si="34"/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9</v>
      </c>
      <c r="I404" s="19">
        <f>+IFERROR(VLOOKUP(H404,Comunas!$D$5:$E$349,2,0),99999)</f>
        <v>13108</v>
      </c>
      <c r="J404" s="8" t="s">
        <v>24</v>
      </c>
      <c r="K404" s="8" t="s">
        <v>25</v>
      </c>
      <c r="L404" s="6" t="s">
        <v>24</v>
      </c>
      <c r="M404" s="23" t="e">
        <f t="shared" si="35"/>
        <v>#REF!</v>
      </c>
      <c r="N404" s="24">
        <f>+IF(COVID_CL_CONFIRMA[[#This Row],[ID_Comuna]]&lt;&gt;99999,VLOOKUP($I404,Localiza_CL[[Codcom]:[Población MINCIEN]],4,0),VLOOKUP($F404,Localiza_CL[],4,0))</f>
        <v>-70.665285466100002</v>
      </c>
      <c r="O404" s="24">
        <f>+IF(COVID_CL_CONFIRMA[[#This Row],[ID_Comuna]]&lt;&gt;99999,VLOOKUP($I404,Localiza_CL[[Codcom]:[Población MINCIEN]],5,0),VLOOKUP($F404,Localiza_CL[],5,0))</f>
        <v>-33.414868362599996</v>
      </c>
      <c r="P404" s="23" t="e">
        <f t="shared" si="36"/>
        <v>#REF!</v>
      </c>
    </row>
    <row r="405" spans="1:16" x14ac:dyDescent="0.25">
      <c r="A405" s="53" t="str">
        <f t="shared" si="32"/>
        <v>13108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9</v>
      </c>
      <c r="I405" s="19">
        <f>+IFERROR(VLOOKUP(H405,Comunas!$D$5:$E$349,2,0),99999)</f>
        <v>13108</v>
      </c>
      <c r="J405" s="8" t="s">
        <v>24</v>
      </c>
      <c r="K405" s="8" t="s">
        <v>25</v>
      </c>
      <c r="L405" s="6" t="s">
        <v>24</v>
      </c>
      <c r="M405" s="23" t="e">
        <f t="shared" si="35"/>
        <v>#REF!</v>
      </c>
      <c r="N405" s="24">
        <f>+IF(COVID_CL_CONFIRMA[[#This Row],[ID_Comuna]]&lt;&gt;99999,VLOOKUP($I405,Localiza_CL[[Codcom]:[Población MINCIEN]],4,0),VLOOKUP($F405,Localiza_CL[],4,0))</f>
        <v>-70.665285466100002</v>
      </c>
      <c r="O405" s="24">
        <f>+IF(COVID_CL_CONFIRMA[[#This Row],[ID_Comuna]]&lt;&gt;99999,VLOOKUP($I405,Localiza_CL[[Codcom]:[Población MINCIEN]],5,0),VLOOKUP($F405,Localiza_CL[],5,0))</f>
        <v>-33.414868362599996</v>
      </c>
      <c r="P405" s="23" t="e">
        <f t="shared" si="36"/>
        <v>#REF!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e">
        <f t="shared" si="35"/>
        <v>#REF!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e">
        <f t="shared" si="36"/>
        <v>#REF!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e">
        <f t="shared" si="35"/>
        <v>#REF!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e">
        <f t="shared" si="36"/>
        <v>#REF!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e">
        <f t="shared" si="35"/>
        <v>#REF!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e">
        <f t="shared" si="36"/>
        <v>#REF!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e">
        <f t="shared" si="35"/>
        <v>#REF!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e">
        <f t="shared" si="36"/>
        <v>#REF!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e">
        <f t="shared" si="35"/>
        <v>#REF!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e">
        <f t="shared" si="36"/>
        <v>#REF!</v>
      </c>
    </row>
    <row r="411" spans="1:16" x14ac:dyDescent="0.25">
      <c r="A411" s="53" t="str">
        <f t="shared" si="32"/>
        <v>13109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100</v>
      </c>
      <c r="I411" s="19">
        <f>+IFERROR(VLOOKUP(H411,Comunas!$D$5:$E$349,2,0),99999)</f>
        <v>13109</v>
      </c>
      <c r="J411" s="8" t="s">
        <v>24</v>
      </c>
      <c r="K411" s="8" t="s">
        <v>25</v>
      </c>
      <c r="L411" s="6" t="s">
        <v>24</v>
      </c>
      <c r="M411" s="23" t="e">
        <f t="shared" si="35"/>
        <v>#REF!</v>
      </c>
      <c r="N411" s="24">
        <f>+IF(COVID_CL_CONFIRMA[[#This Row],[ID_Comuna]]&lt;&gt;99999,VLOOKUP($I411,Localiza_CL[[Codcom]:[Población MINCIEN]],4,0),VLOOKUP($F411,Localiza_CL[],4,0))</f>
        <v>-70.663994216299997</v>
      </c>
      <c r="O411" s="24">
        <f>+IF(COVID_CL_CONFIRMA[[#This Row],[ID_Comuna]]&lt;&gt;99999,VLOOKUP($I411,Localiza_CL[[Codcom]:[Población MINCIEN]],5,0),VLOOKUP($F411,Localiza_CL[],5,0))</f>
        <v>-33.530257946699997</v>
      </c>
      <c r="P411" s="23" t="e">
        <f t="shared" si="36"/>
        <v>#REF!</v>
      </c>
    </row>
    <row r="412" spans="1:16" x14ac:dyDescent="0.25">
      <c r="A412" s="53" t="str">
        <f t="shared" si="32"/>
        <v>13109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100</v>
      </c>
      <c r="I412" s="19">
        <f>+IFERROR(VLOOKUP(H412,Comunas!$D$5:$E$349,2,0),99999)</f>
        <v>13109</v>
      </c>
      <c r="J412" s="8" t="s">
        <v>24</v>
      </c>
      <c r="K412" s="8" t="s">
        <v>25</v>
      </c>
      <c r="L412" s="6" t="s">
        <v>24</v>
      </c>
      <c r="M412" s="23" t="e">
        <f t="shared" si="35"/>
        <v>#REF!</v>
      </c>
      <c r="N412" s="24">
        <f>+IF(COVID_CL_CONFIRMA[[#This Row],[ID_Comuna]]&lt;&gt;99999,VLOOKUP($I412,Localiza_CL[[Codcom]:[Población MINCIEN]],4,0),VLOOKUP($F412,Localiza_CL[],4,0))</f>
        <v>-70.663994216299997</v>
      </c>
      <c r="O412" s="24">
        <f>+IF(COVID_CL_CONFIRMA[[#This Row],[ID_Comuna]]&lt;&gt;99999,VLOOKUP($I412,Localiza_CL[[Codcom]:[Población MINCIEN]],5,0),VLOOKUP($F412,Localiza_CL[],5,0))</f>
        <v>-33.530257946699997</v>
      </c>
      <c r="P412" s="23" t="e">
        <f t="shared" si="36"/>
        <v>#REF!</v>
      </c>
    </row>
    <row r="413" spans="1:16" x14ac:dyDescent="0.25">
      <c r="A413" s="53" t="str">
        <f t="shared" si="32"/>
        <v>13109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100</v>
      </c>
      <c r="I413" s="19">
        <f>+IFERROR(VLOOKUP(H413,Comunas!$D$5:$E$349,2,0),99999)</f>
        <v>13109</v>
      </c>
      <c r="J413" s="8" t="s">
        <v>24</v>
      </c>
      <c r="K413" s="8" t="s">
        <v>25</v>
      </c>
      <c r="L413" s="6" t="s">
        <v>24</v>
      </c>
      <c r="M413" s="23" t="e">
        <f t="shared" si="35"/>
        <v>#REF!</v>
      </c>
      <c r="N413" s="24">
        <f>+IF(COVID_CL_CONFIRMA[[#This Row],[ID_Comuna]]&lt;&gt;99999,VLOOKUP($I413,Localiza_CL[[Codcom]:[Población MINCIEN]],4,0),VLOOKUP($F413,Localiza_CL[],4,0))</f>
        <v>-70.663994216299997</v>
      </c>
      <c r="O413" s="24">
        <f>+IF(COVID_CL_CONFIRMA[[#This Row],[ID_Comuna]]&lt;&gt;99999,VLOOKUP($I413,Localiza_CL[[Codcom]:[Población MINCIEN]],5,0),VLOOKUP($F413,Localiza_CL[],5,0))</f>
        <v>-33.530257946699997</v>
      </c>
      <c r="P413" s="23" t="e">
        <f t="shared" si="36"/>
        <v>#REF!</v>
      </c>
    </row>
    <row r="414" spans="1:16" x14ac:dyDescent="0.25">
      <c r="A414" s="53" t="str">
        <f t="shared" si="32"/>
        <v>13109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100</v>
      </c>
      <c r="I414" s="19">
        <f>+IFERROR(VLOOKUP(H414,Comunas!$D$5:$E$349,2,0),99999)</f>
        <v>13109</v>
      </c>
      <c r="J414" s="8" t="s">
        <v>24</v>
      </c>
      <c r="K414" s="8" t="s">
        <v>25</v>
      </c>
      <c r="L414" s="6" t="s">
        <v>24</v>
      </c>
      <c r="M414" s="23" t="e">
        <f t="shared" si="35"/>
        <v>#REF!</v>
      </c>
      <c r="N414" s="24">
        <f>+IF(COVID_CL_CONFIRMA[[#This Row],[ID_Comuna]]&lt;&gt;99999,VLOOKUP($I414,Localiza_CL[[Codcom]:[Población MINCIEN]],4,0),VLOOKUP($F414,Localiza_CL[],4,0))</f>
        <v>-70.663994216299997</v>
      </c>
      <c r="O414" s="24">
        <f>+IF(COVID_CL_CONFIRMA[[#This Row],[ID_Comuna]]&lt;&gt;99999,VLOOKUP($I414,Localiza_CL[[Codcom]:[Población MINCIEN]],5,0),VLOOKUP($F414,Localiza_CL[],5,0))</f>
        <v>-33.530257946699997</v>
      </c>
      <c r="P414" s="23" t="e">
        <f t="shared" si="36"/>
        <v>#REF!</v>
      </c>
    </row>
    <row r="415" spans="1:16" x14ac:dyDescent="0.25">
      <c r="A415" s="53" t="str">
        <f t="shared" si="32"/>
        <v>13109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100</v>
      </c>
      <c r="I415" s="19">
        <f>+IFERROR(VLOOKUP(H415,Comunas!$D$5:$E$349,2,0),99999)</f>
        <v>13109</v>
      </c>
      <c r="J415" s="8" t="s">
        <v>24</v>
      </c>
      <c r="K415" s="8" t="s">
        <v>25</v>
      </c>
      <c r="L415" s="6" t="s">
        <v>24</v>
      </c>
      <c r="M415" s="23" t="e">
        <f t="shared" si="35"/>
        <v>#REF!</v>
      </c>
      <c r="N415" s="24">
        <f>+IF(COVID_CL_CONFIRMA[[#This Row],[ID_Comuna]]&lt;&gt;99999,VLOOKUP($I415,Localiza_CL[[Codcom]:[Población MINCIEN]],4,0),VLOOKUP($F415,Localiza_CL[],4,0))</f>
        <v>-70.663994216299997</v>
      </c>
      <c r="O415" s="24">
        <f>+IF(COVID_CL_CONFIRMA[[#This Row],[ID_Comuna]]&lt;&gt;99999,VLOOKUP($I415,Localiza_CL[[Codcom]:[Población MINCIEN]],5,0),VLOOKUP($F415,Localiza_CL[],5,0))</f>
        <v>-33.530257946699997</v>
      </c>
      <c r="P415" s="23" t="e">
        <f t="shared" si="36"/>
        <v>#REF!</v>
      </c>
    </row>
    <row r="416" spans="1:16" x14ac:dyDescent="0.25">
      <c r="A416" s="53" t="str">
        <f t="shared" si="32"/>
        <v>13109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100</v>
      </c>
      <c r="I416" s="19">
        <f>+IFERROR(VLOOKUP(H416,Comunas!$D$5:$E$349,2,0),99999)</f>
        <v>13109</v>
      </c>
      <c r="J416" s="8" t="s">
        <v>24</v>
      </c>
      <c r="K416" s="8" t="s">
        <v>25</v>
      </c>
      <c r="L416" s="6" t="s">
        <v>24</v>
      </c>
      <c r="M416" s="23" t="e">
        <f t="shared" si="35"/>
        <v>#REF!</v>
      </c>
      <c r="N416" s="24">
        <f>+IF(COVID_CL_CONFIRMA[[#This Row],[ID_Comuna]]&lt;&gt;99999,VLOOKUP($I416,Localiza_CL[[Codcom]:[Población MINCIEN]],4,0),VLOOKUP($F416,Localiza_CL[],4,0))</f>
        <v>-70.663994216299997</v>
      </c>
      <c r="O416" s="24">
        <f>+IF(COVID_CL_CONFIRMA[[#This Row],[ID_Comuna]]&lt;&gt;99999,VLOOKUP($I416,Localiza_CL[[Codcom]:[Población MINCIEN]],5,0),VLOOKUP($F416,Localiza_CL[],5,0))</f>
        <v>-33.530257946699997</v>
      </c>
      <c r="P416" s="23" t="e">
        <f t="shared" si="36"/>
        <v>#REF!</v>
      </c>
    </row>
    <row r="417" spans="1:16" x14ac:dyDescent="0.25">
      <c r="A417" s="53" t="str">
        <f t="shared" si="32"/>
        <v>13109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100</v>
      </c>
      <c r="I417" s="19">
        <f>+IFERROR(VLOOKUP(H417,Comunas!$D$5:$E$349,2,0),99999)</f>
        <v>13109</v>
      </c>
      <c r="J417" s="8" t="s">
        <v>24</v>
      </c>
      <c r="K417" s="8" t="s">
        <v>25</v>
      </c>
      <c r="L417" s="6" t="s">
        <v>24</v>
      </c>
      <c r="M417" s="23" t="e">
        <f t="shared" si="35"/>
        <v>#REF!</v>
      </c>
      <c r="N417" s="24">
        <f>+IF(COVID_CL_CONFIRMA[[#This Row],[ID_Comuna]]&lt;&gt;99999,VLOOKUP($I417,Localiza_CL[[Codcom]:[Población MINCIEN]],4,0),VLOOKUP($F417,Localiza_CL[],4,0))</f>
        <v>-70.663994216299997</v>
      </c>
      <c r="O417" s="24">
        <f>+IF(COVID_CL_CONFIRMA[[#This Row],[ID_Comuna]]&lt;&gt;99999,VLOOKUP($I417,Localiza_CL[[Codcom]:[Población MINCIEN]],5,0),VLOOKUP($F417,Localiza_CL[],5,0))</f>
        <v>-33.530257946699997</v>
      </c>
      <c r="P417" s="23" t="e">
        <f t="shared" si="36"/>
        <v>#REF!</v>
      </c>
    </row>
    <row r="418" spans="1:16" x14ac:dyDescent="0.25">
      <c r="A418" s="53" t="str">
        <f t="shared" si="32"/>
        <v>13109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100</v>
      </c>
      <c r="I418" s="19">
        <f>+IFERROR(VLOOKUP(H418,Comunas!$D$5:$E$349,2,0),99999)</f>
        <v>13109</v>
      </c>
      <c r="J418" s="8" t="s">
        <v>24</v>
      </c>
      <c r="K418" s="8" t="s">
        <v>25</v>
      </c>
      <c r="L418" s="6" t="s">
        <v>24</v>
      </c>
      <c r="M418" s="23" t="e">
        <f t="shared" si="35"/>
        <v>#REF!</v>
      </c>
      <c r="N418" s="24">
        <f>+IF(COVID_CL_CONFIRMA[[#This Row],[ID_Comuna]]&lt;&gt;99999,VLOOKUP($I418,Localiza_CL[[Codcom]:[Población MINCIEN]],4,0),VLOOKUP($F418,Localiza_CL[],4,0))</f>
        <v>-70.663994216299997</v>
      </c>
      <c r="O418" s="24">
        <f>+IF(COVID_CL_CONFIRMA[[#This Row],[ID_Comuna]]&lt;&gt;99999,VLOOKUP($I418,Localiza_CL[[Codcom]:[Población MINCIEN]],5,0),VLOOKUP($F418,Localiza_CL[],5,0))</f>
        <v>-33.530257946699997</v>
      </c>
      <c r="P418" s="23" t="e">
        <f t="shared" si="36"/>
        <v>#REF!</v>
      </c>
    </row>
    <row r="419" spans="1:16" x14ac:dyDescent="0.25">
      <c r="A419" s="53" t="str">
        <f t="shared" si="32"/>
        <v>13404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101</v>
      </c>
      <c r="I419" s="19">
        <f>+IFERROR(VLOOKUP(H419,Comunas!$D$5:$E$349,2,0),99999)</f>
        <v>13404</v>
      </c>
      <c r="J419" s="8" t="s">
        <v>24</v>
      </c>
      <c r="K419" s="8" t="s">
        <v>25</v>
      </c>
      <c r="L419" s="6" t="s">
        <v>24</v>
      </c>
      <c r="M419" s="23" t="e">
        <f t="shared" si="35"/>
        <v>#REF!</v>
      </c>
      <c r="N419" s="24">
        <f>+IF(COVID_CL_CONFIRMA[[#This Row],[ID_Comuna]]&lt;&gt;99999,VLOOKUP($I419,Localiza_CL[[Codcom]:[Población MINCIEN]],4,0),VLOOKUP($F419,Localiza_CL[],4,0))</f>
        <v>-70.758313701299997</v>
      </c>
      <c r="O419" s="24">
        <f>+IF(COVID_CL_CONFIRMA[[#This Row],[ID_Comuna]]&lt;&gt;99999,VLOOKUP($I419,Localiza_CL[[Codcom]:[Población MINCIEN]],5,0),VLOOKUP($F419,Localiza_CL[],5,0))</f>
        <v>-33.863712655400001</v>
      </c>
      <c r="P419" s="23" t="e">
        <f t="shared" si="36"/>
        <v>#REF!</v>
      </c>
    </row>
    <row r="420" spans="1:16" x14ac:dyDescent="0.25">
      <c r="A420" s="53" t="str">
        <f t="shared" si="32"/>
        <v>16102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0" s="21" t="str">
        <f t="shared" si="33"/>
        <v>Ñuble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6</v>
      </c>
      <c r="G420" s="22" t="str">
        <f>+VLOOKUP($F420,Localiza_CL[[Codreg]:[Región]],12,0)</f>
        <v>Ñuble</v>
      </c>
      <c r="H420" s="16" t="s">
        <v>102</v>
      </c>
      <c r="I420" s="19">
        <f>+IFERROR(VLOOKUP(H420,Comunas!$D$5:$E$349,2,0),99999)</f>
        <v>16102</v>
      </c>
      <c r="J420" s="8" t="s">
        <v>24</v>
      </c>
      <c r="K420" s="8" t="s">
        <v>25</v>
      </c>
      <c r="L420" s="6" t="s">
        <v>24</v>
      </c>
      <c r="M420" s="23" t="e">
        <f t="shared" si="35"/>
        <v>#REF!</v>
      </c>
      <c r="N420" s="24">
        <f>+IF(COVID_CL_CONFIRMA[[#This Row],[ID_Comuna]]&lt;&gt;99999,VLOOKUP($I420,Localiza_CL[[Codcom]:[Población MINCIEN]],4,0),VLOOKUP($F420,Localiza_CL[],4,0))</f>
        <v>-72.290021584200005</v>
      </c>
      <c r="O420" s="24">
        <f>+IF(COVID_CL_CONFIRMA[[#This Row],[ID_Comuna]]&lt;&gt;99999,VLOOKUP($I420,Localiza_CL[[Codcom]:[Población MINCIEN]],5,0),VLOOKUP($F420,Localiza_CL[],5,0))</f>
        <v>-36.790403042400001</v>
      </c>
      <c r="P420" s="23" t="e">
        <f t="shared" si="36"/>
        <v>#REF!</v>
      </c>
    </row>
    <row r="421" spans="1:16" x14ac:dyDescent="0.25">
      <c r="A421" s="53" t="str">
        <f t="shared" si="32"/>
        <v>16102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1" s="21" t="str">
        <f t="shared" si="33"/>
        <v>Ñuble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6</v>
      </c>
      <c r="G421" s="22" t="str">
        <f>+VLOOKUP($F421,Localiza_CL[[Codreg]:[Región]],12,0)</f>
        <v>Ñuble</v>
      </c>
      <c r="H421" s="16" t="s">
        <v>102</v>
      </c>
      <c r="I421" s="19">
        <f>+IFERROR(VLOOKUP(H421,Comunas!$D$5:$E$349,2,0),99999)</f>
        <v>16102</v>
      </c>
      <c r="J421" s="8" t="s">
        <v>24</v>
      </c>
      <c r="K421" s="8" t="s">
        <v>25</v>
      </c>
      <c r="L421" s="6" t="s">
        <v>24</v>
      </c>
      <c r="M421" s="23" t="e">
        <f t="shared" si="35"/>
        <v>#REF!</v>
      </c>
      <c r="N421" s="24">
        <f>+IF(COVID_CL_CONFIRMA[[#This Row],[ID_Comuna]]&lt;&gt;99999,VLOOKUP($I421,Localiza_CL[[Codcom]:[Población MINCIEN]],4,0),VLOOKUP($F421,Localiza_CL[],4,0))</f>
        <v>-72.290021584200005</v>
      </c>
      <c r="O421" s="24">
        <f>+IF(COVID_CL_CONFIRMA[[#This Row],[ID_Comuna]]&lt;&gt;99999,VLOOKUP($I421,Localiza_CL[[Codcom]:[Población MINCIEN]],5,0),VLOOKUP($F421,Localiza_CL[],5,0))</f>
        <v>-36.790403042400001</v>
      </c>
      <c r="P421" s="23" t="e">
        <f t="shared" si="36"/>
        <v>#REF!</v>
      </c>
    </row>
    <row r="422" spans="1:16" x14ac:dyDescent="0.25">
      <c r="A422" s="53" t="str">
        <f t="shared" si="32"/>
        <v>16102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2" s="21" t="str">
        <f t="shared" si="33"/>
        <v>Ñuble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6</v>
      </c>
      <c r="G422" s="22" t="str">
        <f>+VLOOKUP($F422,Localiza_CL[[Codreg]:[Región]],12,0)</f>
        <v>Ñuble</v>
      </c>
      <c r="H422" s="16" t="s">
        <v>102</v>
      </c>
      <c r="I422" s="19">
        <f>+IFERROR(VLOOKUP(H422,Comunas!$D$5:$E$349,2,0),99999)</f>
        <v>16102</v>
      </c>
      <c r="J422" s="8" t="s">
        <v>24</v>
      </c>
      <c r="K422" s="8" t="s">
        <v>25</v>
      </c>
      <c r="L422" s="6" t="s">
        <v>24</v>
      </c>
      <c r="M422" s="23" t="e">
        <f t="shared" si="35"/>
        <v>#REF!</v>
      </c>
      <c r="N422" s="24">
        <f>+IF(COVID_CL_CONFIRMA[[#This Row],[ID_Comuna]]&lt;&gt;99999,VLOOKUP($I422,Localiza_CL[[Codcom]:[Población MINCIEN]],4,0),VLOOKUP($F422,Localiza_CL[],4,0))</f>
        <v>-72.290021584200005</v>
      </c>
      <c r="O422" s="24">
        <f>+IF(COVID_CL_CONFIRMA[[#This Row],[ID_Comuna]]&lt;&gt;99999,VLOOKUP($I422,Localiza_CL[[Codcom]:[Población MINCIEN]],5,0),VLOOKUP($F422,Localiza_CL[],5,0))</f>
        <v>-36.790403042400001</v>
      </c>
      <c r="P422" s="23" t="e">
        <f t="shared" si="36"/>
        <v>#REF!</v>
      </c>
    </row>
    <row r="423" spans="1:16" x14ac:dyDescent="0.25">
      <c r="A423" s="53" t="str">
        <f t="shared" si="32"/>
        <v>16102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3" s="21" t="str">
        <f t="shared" si="33"/>
        <v>Ñuble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6</v>
      </c>
      <c r="G423" s="22" t="str">
        <f>+VLOOKUP($F423,Localiza_CL[[Codreg]:[Región]],12,0)</f>
        <v>Ñuble</v>
      </c>
      <c r="H423" s="16" t="s">
        <v>102</v>
      </c>
      <c r="I423" s="19">
        <f>+IFERROR(VLOOKUP(H423,Comunas!$D$5:$E$349,2,0),99999)</f>
        <v>16102</v>
      </c>
      <c r="J423" s="8" t="s">
        <v>24</v>
      </c>
      <c r="K423" s="8" t="s">
        <v>25</v>
      </c>
      <c r="L423" s="6" t="s">
        <v>24</v>
      </c>
      <c r="M423" s="23" t="e">
        <f t="shared" si="35"/>
        <v>#REF!</v>
      </c>
      <c r="N423" s="24">
        <f>+IF(COVID_CL_CONFIRMA[[#This Row],[ID_Comuna]]&lt;&gt;99999,VLOOKUP($I423,Localiza_CL[[Codcom]:[Población MINCIEN]],4,0),VLOOKUP($F423,Localiza_CL[],4,0))</f>
        <v>-72.290021584200005</v>
      </c>
      <c r="O423" s="24">
        <f>+IF(COVID_CL_CONFIRMA[[#This Row],[ID_Comuna]]&lt;&gt;99999,VLOOKUP($I423,Localiza_CL[[Codcom]:[Población MINCIEN]],5,0),VLOOKUP($F423,Localiza_CL[],5,0))</f>
        <v>-36.790403042400001</v>
      </c>
      <c r="P423" s="23" t="e">
        <f t="shared" si="36"/>
        <v>#REF!</v>
      </c>
    </row>
    <row r="424" spans="1:16" x14ac:dyDescent="0.25">
      <c r="A424" s="53" t="str">
        <f t="shared" si="32"/>
        <v>16102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24" s="21" t="str">
        <f t="shared" si="33"/>
        <v>Ñuble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6</v>
      </c>
      <c r="G424" s="22" t="str">
        <f>+VLOOKUP($F424,Localiza_CL[[Codreg]:[Región]],12,0)</f>
        <v>Ñuble</v>
      </c>
      <c r="H424" s="16" t="s">
        <v>102</v>
      </c>
      <c r="I424" s="19">
        <f>+IFERROR(VLOOKUP(H424,Comunas!$D$5:$E$349,2,0),99999)</f>
        <v>16102</v>
      </c>
      <c r="J424" s="8" t="s">
        <v>24</v>
      </c>
      <c r="K424" s="8" t="s">
        <v>25</v>
      </c>
      <c r="L424" s="6" t="s">
        <v>24</v>
      </c>
      <c r="M424" s="23" t="e">
        <f t="shared" si="35"/>
        <v>#REF!</v>
      </c>
      <c r="N424" s="24">
        <f>+IF(COVID_CL_CONFIRMA[[#This Row],[ID_Comuna]]&lt;&gt;99999,VLOOKUP($I424,Localiza_CL[[Codcom]:[Población MINCIEN]],4,0),VLOOKUP($F424,Localiza_CL[],4,0))</f>
        <v>-72.290021584200005</v>
      </c>
      <c r="O424" s="24">
        <f>+IF(COVID_CL_CONFIRMA[[#This Row],[ID_Comuna]]&lt;&gt;99999,VLOOKUP($I424,Localiza_CL[[Codcom]:[Población MINCIEN]],5,0),VLOOKUP($F424,Localiza_CL[],5,0))</f>
        <v>-36.790403042400001</v>
      </c>
      <c r="P424" s="23" t="e">
        <f t="shared" si="36"/>
        <v>#REF!</v>
      </c>
    </row>
    <row r="425" spans="1:16" x14ac:dyDescent="0.25">
      <c r="A425" s="53" t="str">
        <f t="shared" si="32"/>
        <v>8101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5" s="21" t="str">
        <f t="shared" si="33"/>
        <v>Biobío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8</v>
      </c>
      <c r="G425" s="22" t="str">
        <f>+VLOOKUP($F425,Localiza_CL[[Codreg]:[Región]],12,0)</f>
        <v>Biobío</v>
      </c>
      <c r="H425" s="16" t="s">
        <v>37</v>
      </c>
      <c r="I425" s="19">
        <f>+IFERROR(VLOOKUP(H425,Comunas!$D$5:$E$349,2,0),99999)</f>
        <v>8101</v>
      </c>
      <c r="J425" s="8" t="s">
        <v>24</v>
      </c>
      <c r="K425" s="8" t="s">
        <v>25</v>
      </c>
      <c r="L425" s="6" t="s">
        <v>24</v>
      </c>
      <c r="M425" s="23" t="e">
        <f t="shared" si="35"/>
        <v>#REF!</v>
      </c>
      <c r="N425" s="24">
        <f>+IF(COVID_CL_CONFIRMA[[#This Row],[ID_Comuna]]&lt;&gt;99999,VLOOKUP($I425,Localiza_CL[[Codcom]:[Población MINCIEN]],4,0),VLOOKUP($F425,Localiza_CL[],4,0))</f>
        <v>-72.950829239200004</v>
      </c>
      <c r="O425" s="24">
        <f>+IF(COVID_CL_CONFIRMA[[#This Row],[ID_Comuna]]&lt;&gt;99999,VLOOKUP($I425,Localiza_CL[[Codcom]:[Población MINCIEN]],5,0),VLOOKUP($F425,Localiza_CL[],5,0))</f>
        <v>-36.834303278500002</v>
      </c>
      <c r="P425" s="23" t="e">
        <f t="shared" si="36"/>
        <v>#REF!</v>
      </c>
    </row>
    <row r="426" spans="1:16" x14ac:dyDescent="0.25">
      <c r="A426" s="53" t="str">
        <f t="shared" si="32"/>
        <v>8101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6" s="21" t="str">
        <f t="shared" si="33"/>
        <v>Biobío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8</v>
      </c>
      <c r="G426" s="22" t="str">
        <f>+VLOOKUP($F426,Localiza_CL[[Codreg]:[Región]],12,0)</f>
        <v>Biobío</v>
      </c>
      <c r="H426" s="16" t="s">
        <v>37</v>
      </c>
      <c r="I426" s="19">
        <f>+IFERROR(VLOOKUP(H426,Comunas!$D$5:$E$349,2,0),99999)</f>
        <v>8101</v>
      </c>
      <c r="J426" s="8" t="s">
        <v>24</v>
      </c>
      <c r="K426" s="8" t="s">
        <v>25</v>
      </c>
      <c r="L426" s="6" t="s">
        <v>24</v>
      </c>
      <c r="M426" s="23" t="e">
        <f t="shared" si="35"/>
        <v>#REF!</v>
      </c>
      <c r="N426" s="24">
        <f>+IF(COVID_CL_CONFIRMA[[#This Row],[ID_Comuna]]&lt;&gt;99999,VLOOKUP($I426,Localiza_CL[[Codcom]:[Población MINCIEN]],4,0),VLOOKUP($F426,Localiza_CL[],4,0))</f>
        <v>-72.950829239200004</v>
      </c>
      <c r="O426" s="24">
        <f>+IF(COVID_CL_CONFIRMA[[#This Row],[ID_Comuna]]&lt;&gt;99999,VLOOKUP($I426,Localiza_CL[[Codcom]:[Población MINCIEN]],5,0),VLOOKUP($F426,Localiza_CL[],5,0))</f>
        <v>-36.834303278500002</v>
      </c>
      <c r="P426" s="23" t="e">
        <f t="shared" si="36"/>
        <v>#REF!</v>
      </c>
    </row>
    <row r="427" spans="1:16" x14ac:dyDescent="0.25">
      <c r="A427" s="53" t="str">
        <f t="shared" si="32"/>
        <v>8101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27" s="21" t="str">
        <f t="shared" si="33"/>
        <v>Biobío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8</v>
      </c>
      <c r="G427" s="22" t="str">
        <f>+VLOOKUP($F427,Localiza_CL[[Codreg]:[Región]],12,0)</f>
        <v>Biobío</v>
      </c>
      <c r="H427" s="16" t="s">
        <v>37</v>
      </c>
      <c r="I427" s="19">
        <f>+IFERROR(VLOOKUP(H427,Comunas!$D$5:$E$349,2,0),99999)</f>
        <v>8101</v>
      </c>
      <c r="J427" s="8" t="s">
        <v>24</v>
      </c>
      <c r="K427" s="8" t="s">
        <v>25</v>
      </c>
      <c r="L427" s="6" t="s">
        <v>24</v>
      </c>
      <c r="M427" s="23" t="e">
        <f t="shared" si="35"/>
        <v>#REF!</v>
      </c>
      <c r="N427" s="24">
        <f>+IF(COVID_CL_CONFIRMA[[#This Row],[ID_Comuna]]&lt;&gt;99999,VLOOKUP($I427,Localiza_CL[[Codcom]:[Población MINCIEN]],4,0),VLOOKUP($F427,Localiza_CL[],4,0))</f>
        <v>-72.950829239200004</v>
      </c>
      <c r="O427" s="24">
        <f>+IF(COVID_CL_CONFIRMA[[#This Row],[ID_Comuna]]&lt;&gt;99999,VLOOKUP($I427,Localiza_CL[[Codcom]:[Población MINCIEN]],5,0),VLOOKUP($F427,Localiza_CL[],5,0))</f>
        <v>-36.834303278500002</v>
      </c>
      <c r="P427" s="23" t="e">
        <f t="shared" si="36"/>
        <v>#REF!</v>
      </c>
    </row>
    <row r="428" spans="1:16" x14ac:dyDescent="0.25">
      <c r="A428" s="53" t="str">
        <f t="shared" si="32"/>
        <v>10101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8" s="21" t="str">
        <f t="shared" si="33"/>
        <v>Los Lagos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0</v>
      </c>
      <c r="G428" s="22" t="str">
        <f>+VLOOKUP($F428,Localiza_CL[[Codreg]:[Región]],12,0)</f>
        <v>Los Lagos</v>
      </c>
      <c r="H428" s="16" t="s">
        <v>27</v>
      </c>
      <c r="I428" s="19">
        <f>+IFERROR(VLOOKUP(H428,Comunas!$D$5:$E$349,2,0),99999)</f>
        <v>10101</v>
      </c>
      <c r="J428" s="8" t="s">
        <v>24</v>
      </c>
      <c r="K428" s="8" t="s">
        <v>25</v>
      </c>
      <c r="L428" s="6" t="s">
        <v>24</v>
      </c>
      <c r="M428" s="23" t="e">
        <f t="shared" si="35"/>
        <v>#REF!</v>
      </c>
      <c r="N428" s="24">
        <f>+IF(COVID_CL_CONFIRMA[[#This Row],[ID_Comuna]]&lt;&gt;99999,VLOOKUP($I428,Localiza_CL[[Codcom]:[Población MINCIEN]],4,0),VLOOKUP($F428,Localiza_CL[],4,0))</f>
        <v>-72.795581324099999</v>
      </c>
      <c r="O428" s="24">
        <f>+IF(COVID_CL_CONFIRMA[[#This Row],[ID_Comuna]]&lt;&gt;99999,VLOOKUP($I428,Localiza_CL[[Codcom]:[Población MINCIEN]],5,0),VLOOKUP($F428,Localiza_CL[],5,0))</f>
        <v>-41.488934696299999</v>
      </c>
      <c r="P428" s="23" t="e">
        <f t="shared" si="36"/>
        <v>#REF!</v>
      </c>
    </row>
    <row r="429" spans="1:16" x14ac:dyDescent="0.25">
      <c r="A429" s="53" t="str">
        <f t="shared" si="32"/>
        <v>10101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29" s="21" t="str">
        <f t="shared" si="33"/>
        <v>Los Lagos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0</v>
      </c>
      <c r="G429" s="22" t="str">
        <f>+VLOOKUP($F429,Localiza_CL[[Codreg]:[Región]],12,0)</f>
        <v>Los Lagos</v>
      </c>
      <c r="H429" s="16" t="s">
        <v>27</v>
      </c>
      <c r="I429" s="19">
        <f>+IFERROR(VLOOKUP(H429,Comunas!$D$5:$E$349,2,0),99999)</f>
        <v>10101</v>
      </c>
      <c r="J429" s="8" t="s">
        <v>24</v>
      </c>
      <c r="K429" s="8" t="s">
        <v>25</v>
      </c>
      <c r="L429" s="6" t="s">
        <v>24</v>
      </c>
      <c r="M429" s="23" t="e">
        <f t="shared" si="35"/>
        <v>#REF!</v>
      </c>
      <c r="N429" s="24">
        <f>+IF(COVID_CL_CONFIRMA[[#This Row],[ID_Comuna]]&lt;&gt;99999,VLOOKUP($I429,Localiza_CL[[Codcom]:[Población MINCIEN]],4,0),VLOOKUP($F429,Localiza_CL[],4,0))</f>
        <v>-72.795581324099999</v>
      </c>
      <c r="O429" s="24">
        <f>+IF(COVID_CL_CONFIRMA[[#This Row],[ID_Comuna]]&lt;&gt;99999,VLOOKUP($I429,Localiza_CL[[Codcom]:[Población MINCIEN]],5,0),VLOOKUP($F429,Localiza_CL[],5,0))</f>
        <v>-41.488934696299999</v>
      </c>
      <c r="P429" s="23" t="e">
        <f t="shared" si="36"/>
        <v>#REF!</v>
      </c>
    </row>
    <row r="430" spans="1:16" x14ac:dyDescent="0.25">
      <c r="A430" s="53" t="str">
        <f t="shared" si="32"/>
        <v>10101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430" s="21" t="str">
        <f t="shared" si="33"/>
        <v>Los Lagos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0</v>
      </c>
      <c r="G430" s="22" t="str">
        <f>+VLOOKUP($F430,Localiza_CL[[Codreg]:[Región]],12,0)</f>
        <v>Los Lagos</v>
      </c>
      <c r="H430" s="16" t="s">
        <v>27</v>
      </c>
      <c r="I430" s="19">
        <f>+IFERROR(VLOOKUP(H430,Comunas!$D$5:$E$349,2,0),99999)</f>
        <v>10101</v>
      </c>
      <c r="J430" s="8" t="s">
        <v>24</v>
      </c>
      <c r="K430" s="8" t="s">
        <v>25</v>
      </c>
      <c r="L430" s="6" t="s">
        <v>24</v>
      </c>
      <c r="M430" s="23" t="e">
        <f t="shared" si="35"/>
        <v>#REF!</v>
      </c>
      <c r="N430" s="24">
        <f>+IF(COVID_CL_CONFIRMA[[#This Row],[ID_Comuna]]&lt;&gt;99999,VLOOKUP($I430,Localiza_CL[[Codcom]:[Población MINCIEN]],4,0),VLOOKUP($F430,Localiza_CL[],4,0))</f>
        <v>-72.795581324099999</v>
      </c>
      <c r="O430" s="24">
        <f>+IF(COVID_CL_CONFIRMA[[#This Row],[ID_Comuna]]&lt;&gt;99999,VLOOKUP($I430,Localiza_CL[[Codcom]:[Población MINCIEN]],5,0),VLOOKUP($F430,Localiza_CL[],5,0))</f>
        <v>-41.488934696299999</v>
      </c>
      <c r="P430" s="23" t="e">
        <f t="shared" si="36"/>
        <v>#REF!</v>
      </c>
    </row>
    <row r="431" spans="1:16" x14ac:dyDescent="0.25">
      <c r="A431" s="53" t="str">
        <f t="shared" si="32"/>
        <v>13201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0</v>
      </c>
      <c r="C431" s="21" t="str">
        <f t="shared" si="33"/>
        <v>Metropolitana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3</v>
      </c>
      <c r="G431" s="22" t="str">
        <f>+VLOOKUP($F431,Localiza_CL[[Codreg]:[Región]],12,0)</f>
        <v>Metropolitana</v>
      </c>
      <c r="H431" s="16" t="s">
        <v>233</v>
      </c>
      <c r="I431" s="19">
        <f>+IFERROR(VLOOKUP(H431,Comunas!$D$5:$E$349,2,0),99999)</f>
        <v>13201</v>
      </c>
      <c r="J431" s="8" t="s">
        <v>24</v>
      </c>
      <c r="K431" s="8" t="s">
        <v>25</v>
      </c>
      <c r="L431" s="6" t="s">
        <v>24</v>
      </c>
      <c r="M431" s="23" t="e">
        <f t="shared" si="35"/>
        <v>#REF!</v>
      </c>
      <c r="N431" s="24">
        <f>+IF(COVID_CL_CONFIRMA[[#This Row],[ID_Comuna]]&lt;&gt;99999,VLOOKUP($I431,Localiza_CL[[Codcom]:[Población MINCIEN]],4,0),VLOOKUP($F431,Localiza_CL[],4,0))</f>
        <v>-70.557982020899999</v>
      </c>
      <c r="O431" s="24">
        <f>+IF(COVID_CL_CONFIRMA[[#This Row],[ID_Comuna]]&lt;&gt;99999,VLOOKUP($I431,Localiza_CL[[Codcom]:[Población MINCIEN]],5,0),VLOOKUP($F431,Localiza_CL[],5,0))</f>
        <v>-33.591173735700004</v>
      </c>
      <c r="P431" s="23" t="e">
        <f t="shared" si="36"/>
        <v>#REF!</v>
      </c>
    </row>
    <row r="432" spans="1:16" x14ac:dyDescent="0.25">
      <c r="A432" s="53" t="str">
        <f t="shared" si="32"/>
        <v>16103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90</v>
      </c>
      <c r="I432" s="19">
        <f>+IFERROR(VLOOKUP(H432,Comunas!$D$5:$E$349,2,0),99999)</f>
        <v>16103</v>
      </c>
      <c r="J432" s="8" t="s">
        <v>24</v>
      </c>
      <c r="K432" s="8" t="s">
        <v>25</v>
      </c>
      <c r="L432" s="6" t="s">
        <v>24</v>
      </c>
      <c r="M432" s="23" t="e">
        <f t="shared" si="35"/>
        <v>#REF!</v>
      </c>
      <c r="N432" s="24">
        <f>+IF(COVID_CL_CONFIRMA[[#This Row],[ID_Comuna]]&lt;&gt;99999,VLOOKUP($I432,Localiza_CL[[Codcom]:[Población MINCIEN]],4,0),VLOOKUP($F432,Localiza_CL[],4,0))</f>
        <v>-72.198805179900006</v>
      </c>
      <c r="O432" s="24">
        <f>+IF(COVID_CL_CONFIRMA[[#This Row],[ID_Comuna]]&lt;&gt;99999,VLOOKUP($I432,Localiza_CL[[Codcom]:[Población MINCIEN]],5,0),VLOOKUP($F432,Localiza_CL[],5,0))</f>
        <v>-36.680354247099999</v>
      </c>
      <c r="P432" s="23" t="e">
        <f t="shared" si="36"/>
        <v>#REF!</v>
      </c>
    </row>
    <row r="433" spans="1:16" x14ac:dyDescent="0.25">
      <c r="A433" s="53" t="str">
        <f t="shared" si="32"/>
        <v>16103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90</v>
      </c>
      <c r="I433" s="19">
        <f>+IFERROR(VLOOKUP(H433,Comunas!$D$5:$E$349,2,0),99999)</f>
        <v>16103</v>
      </c>
      <c r="J433" s="8" t="s">
        <v>24</v>
      </c>
      <c r="K433" s="8" t="s">
        <v>25</v>
      </c>
      <c r="L433" s="6" t="s">
        <v>24</v>
      </c>
      <c r="M433" s="23" t="e">
        <f t="shared" si="35"/>
        <v>#REF!</v>
      </c>
      <c r="N433" s="24">
        <f>+IF(COVID_CL_CONFIRMA[[#This Row],[ID_Comuna]]&lt;&gt;99999,VLOOKUP($I433,Localiza_CL[[Codcom]:[Población MINCIEN]],4,0),VLOOKUP($F433,Localiza_CL[],4,0))</f>
        <v>-72.198805179900006</v>
      </c>
      <c r="O433" s="24">
        <f>+IF(COVID_CL_CONFIRMA[[#This Row],[ID_Comuna]]&lt;&gt;99999,VLOOKUP($I433,Localiza_CL[[Codcom]:[Población MINCIEN]],5,0),VLOOKUP($F433,Localiza_CL[],5,0))</f>
        <v>-36.680354247099999</v>
      </c>
      <c r="P433" s="23" t="e">
        <f t="shared" si="36"/>
        <v>#REF!</v>
      </c>
    </row>
    <row r="434" spans="1:16" x14ac:dyDescent="0.25">
      <c r="A434" s="53" t="str">
        <f t="shared" si="32"/>
        <v>16103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90</v>
      </c>
      <c r="I434" s="19">
        <f>+IFERROR(VLOOKUP(H434,Comunas!$D$5:$E$349,2,0),99999)</f>
        <v>16103</v>
      </c>
      <c r="J434" s="8" t="s">
        <v>24</v>
      </c>
      <c r="K434" s="8" t="s">
        <v>25</v>
      </c>
      <c r="L434" s="6" t="s">
        <v>24</v>
      </c>
      <c r="M434" s="23" t="e">
        <f t="shared" si="35"/>
        <v>#REF!</v>
      </c>
      <c r="N434" s="24">
        <f>+IF(COVID_CL_CONFIRMA[[#This Row],[ID_Comuna]]&lt;&gt;99999,VLOOKUP($I434,Localiza_CL[[Codcom]:[Población MINCIEN]],4,0),VLOOKUP($F434,Localiza_CL[],4,0))</f>
        <v>-72.198805179900006</v>
      </c>
      <c r="O434" s="24">
        <f>+IF(COVID_CL_CONFIRMA[[#This Row],[ID_Comuna]]&lt;&gt;99999,VLOOKUP($I434,Localiza_CL[[Codcom]:[Población MINCIEN]],5,0),VLOOKUP($F434,Localiza_CL[],5,0))</f>
        <v>-36.680354247099999</v>
      </c>
      <c r="P434" s="23" t="e">
        <f t="shared" si="36"/>
        <v>#REF!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e">
        <f t="shared" si="35"/>
        <v>#REF!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e">
        <f t="shared" si="36"/>
        <v>#REF!</v>
      </c>
    </row>
    <row r="436" spans="1:16" x14ac:dyDescent="0.25">
      <c r="A436" s="53" t="str">
        <f t="shared" si="32"/>
        <v>6308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36" s="21" t="str">
        <f t="shared" si="33"/>
        <v>O'Higgins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6</v>
      </c>
      <c r="G436" s="22" t="str">
        <f>+VLOOKUP($F436,Localiza_CL[[Codreg]:[Región]],12,0)</f>
        <v>O'Higgins</v>
      </c>
      <c r="H436" s="16" t="s">
        <v>103</v>
      </c>
      <c r="I436" s="19">
        <f>+IFERROR(VLOOKUP(H436,Comunas!$D$5:$E$349,2,0),99999)</f>
        <v>6308</v>
      </c>
      <c r="J436" s="8" t="s">
        <v>21</v>
      </c>
      <c r="K436" s="8">
        <v>34</v>
      </c>
      <c r="L436" s="6" t="s">
        <v>92</v>
      </c>
      <c r="M436" s="23" t="e">
        <f t="shared" si="35"/>
        <v>#REF!</v>
      </c>
      <c r="N436" s="24">
        <f>+IF(COVID_CL_CONFIRMA[[#This Row],[ID_Comuna]]&lt;&gt;99999,VLOOKUP($I436,Localiza_CL[[Codcom]:[Población MINCIEN]],4,0),VLOOKUP($F436,Localiza_CL[],4,0))</f>
        <v>-71.086309447199994</v>
      </c>
      <c r="O436" s="24">
        <f>+IF(COVID_CL_CONFIRMA[[#This Row],[ID_Comuna]]&lt;&gt;99999,VLOOKUP($I436,Localiza_CL[[Codcom]:[Población MINCIEN]],5,0),VLOOKUP($F436,Localiza_CL[],5,0))</f>
        <v>-34.619001257500003</v>
      </c>
      <c r="P436" s="23" t="e">
        <f t="shared" si="36"/>
        <v>#REF!</v>
      </c>
    </row>
    <row r="437" spans="1:16" x14ac:dyDescent="0.25">
      <c r="A437" s="53" t="str">
        <f t="shared" si="32"/>
        <v>6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37" s="21" t="str">
        <f t="shared" si="33"/>
        <v>O'Higgins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6</v>
      </c>
      <c r="G437" s="22" t="str">
        <f>+VLOOKUP($F437,Localiza_CL[[Codreg]:[Región]],12,0)</f>
        <v>O'Higgins</v>
      </c>
      <c r="H437" s="16" t="s">
        <v>104</v>
      </c>
      <c r="I437" s="19">
        <f>+IFERROR(VLOOKUP(H437,Comunas!$D$5:$E$349,2,0),99999)</f>
        <v>6101</v>
      </c>
      <c r="J437" s="8" t="s">
        <v>17</v>
      </c>
      <c r="K437" s="8">
        <v>55</v>
      </c>
      <c r="L437" s="6" t="s">
        <v>72</v>
      </c>
      <c r="M437" s="23" t="e">
        <f t="shared" si="35"/>
        <v>#REF!</v>
      </c>
      <c r="N437" s="24">
        <f>+IF(COVID_CL_CONFIRMA[[#This Row],[ID_Comuna]]&lt;&gt;99999,VLOOKUP($I437,Localiza_CL[[Codcom]:[Población MINCIEN]],4,0),VLOOKUP($F437,Localiza_CL[],4,0))</f>
        <v>-70.816747871999993</v>
      </c>
      <c r="O437" s="24">
        <f>+IF(COVID_CL_CONFIRMA[[#This Row],[ID_Comuna]]&lt;&gt;99999,VLOOKUP($I437,Localiza_CL[[Codcom]:[Población MINCIEN]],5,0),VLOOKUP($F437,Localiza_CL[],5,0))</f>
        <v>-34.125761517299999</v>
      </c>
      <c r="P437" s="23" t="e">
        <f t="shared" si="36"/>
        <v>#REF!</v>
      </c>
    </row>
    <row r="438" spans="1:16" x14ac:dyDescent="0.25">
      <c r="A438" s="53" t="str">
        <f t="shared" si="32"/>
        <v>5801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38" s="21" t="str">
        <f t="shared" si="33"/>
        <v>Valparaíso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5</v>
      </c>
      <c r="G438" s="22" t="str">
        <f>+VLOOKUP($F438,Localiza_CL[[Codreg]:[Región]],12,0)</f>
        <v>Valparaíso</v>
      </c>
      <c r="H438" s="16" t="s">
        <v>105</v>
      </c>
      <c r="I438" s="19">
        <f>+IFERROR(VLOOKUP(H438,Comunas!$D$5:$E$349,2,0),99999)</f>
        <v>5801</v>
      </c>
      <c r="J438" s="8" t="s">
        <v>17</v>
      </c>
      <c r="K438" s="8">
        <v>41</v>
      </c>
      <c r="L438" s="6" t="s">
        <v>24</v>
      </c>
      <c r="M438" s="23" t="e">
        <f t="shared" si="35"/>
        <v>#REF!</v>
      </c>
      <c r="N438" s="24">
        <f>+IF(COVID_CL_CONFIRMA[[#This Row],[ID_Comuna]]&lt;&gt;99999,VLOOKUP($I438,Localiza_CL[[Codcom]:[Población MINCIEN]],4,0),VLOOKUP($F438,Localiza_CL[],4,0))</f>
        <v>-71.254091713700006</v>
      </c>
      <c r="O438" s="24">
        <f>+IF(COVID_CL_CONFIRMA[[#This Row],[ID_Comuna]]&lt;&gt;99999,VLOOKUP($I438,Localiza_CL[[Codcom]:[Población MINCIEN]],5,0),VLOOKUP($F438,Localiza_CL[],5,0))</f>
        <v>-33.147377709899999</v>
      </c>
      <c r="P438" s="23" t="e">
        <f t="shared" si="36"/>
        <v>#REF!</v>
      </c>
    </row>
    <row r="439" spans="1:16" x14ac:dyDescent="0.25">
      <c r="A439" s="53" t="str">
        <f t="shared" si="32"/>
        <v>5501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39" s="21" t="str">
        <f t="shared" si="33"/>
        <v>Valparaíso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5</v>
      </c>
      <c r="G439" s="22" t="str">
        <f>+VLOOKUP($F439,Localiza_CL[[Codreg]:[Región]],12,0)</f>
        <v>Valparaíso</v>
      </c>
      <c r="H439" s="16" t="s">
        <v>74</v>
      </c>
      <c r="I439" s="19">
        <f>+IFERROR(VLOOKUP(H439,Comunas!$D$5:$E$349,2,0),99999)</f>
        <v>5501</v>
      </c>
      <c r="J439" s="8" t="s">
        <v>21</v>
      </c>
      <c r="K439" s="8">
        <v>37</v>
      </c>
      <c r="L439" s="6" t="s">
        <v>106</v>
      </c>
      <c r="M439" s="23" t="e">
        <f t="shared" si="35"/>
        <v>#REF!</v>
      </c>
      <c r="N439" s="24">
        <f>+IF(COVID_CL_CONFIRMA[[#This Row],[ID_Comuna]]&lt;&gt;99999,VLOOKUP($I439,Localiza_CL[[Codcom]:[Población MINCIEN]],4,0),VLOOKUP($F439,Localiza_CL[],4,0))</f>
        <v>-71.272421041499996</v>
      </c>
      <c r="O439" s="24">
        <f>+IF(COVID_CL_CONFIRMA[[#This Row],[ID_Comuna]]&lt;&gt;99999,VLOOKUP($I439,Localiza_CL[[Codcom]:[Población MINCIEN]],5,0),VLOOKUP($F439,Localiza_CL[],5,0))</f>
        <v>-32.904747649100003</v>
      </c>
      <c r="P439" s="23" t="e">
        <f t="shared" si="36"/>
        <v>#REF!</v>
      </c>
    </row>
    <row r="440" spans="1:16" x14ac:dyDescent="0.25">
      <c r="A440" s="53" t="str">
        <f t="shared" si="32"/>
        <v>5101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40" s="21" t="str">
        <f t="shared" si="33"/>
        <v>Valparaíso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5</v>
      </c>
      <c r="G440" s="22" t="str">
        <f>+VLOOKUP($F440,Localiza_CL[[Codreg]:[Región]],12,0)</f>
        <v>Valparaíso</v>
      </c>
      <c r="H440" s="16" t="s">
        <v>107</v>
      </c>
      <c r="I440" s="19">
        <f>+IFERROR(VLOOKUP(H440,Comunas!$D$5:$E$349,2,0),99999)</f>
        <v>5101</v>
      </c>
      <c r="J440" s="8" t="s">
        <v>17</v>
      </c>
      <c r="K440" s="8">
        <v>34</v>
      </c>
      <c r="L440" s="6" t="s">
        <v>24</v>
      </c>
      <c r="M440" s="23" t="e">
        <f t="shared" si="35"/>
        <v>#REF!</v>
      </c>
      <c r="N440" s="24">
        <f>+IF(COVID_CL_CONFIRMA[[#This Row],[ID_Comuna]]&lt;&gt;99999,VLOOKUP($I440,Localiza_CL[[Codcom]:[Población MINCIEN]],4,0),VLOOKUP($F440,Localiza_CL[],4,0))</f>
        <v>-71.753339855299998</v>
      </c>
      <c r="O440" s="24">
        <f>+IF(COVID_CL_CONFIRMA[[#This Row],[ID_Comuna]]&lt;&gt;99999,VLOOKUP($I440,Localiza_CL[[Codcom]:[Población MINCIEN]],5,0),VLOOKUP($F440,Localiza_CL[],5,0))</f>
        <v>-32.997883656100001</v>
      </c>
      <c r="P440" s="23" t="e">
        <f t="shared" si="36"/>
        <v>#REF!</v>
      </c>
    </row>
    <row r="441" spans="1:16" x14ac:dyDescent="0.25">
      <c r="A441" s="53" t="str">
        <f t="shared" si="32"/>
        <v>5606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41" s="21" t="str">
        <f t="shared" si="33"/>
        <v>Valparaíso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5</v>
      </c>
      <c r="G441" s="22" t="str">
        <f>+VLOOKUP($F441,Localiza_CL[[Codreg]:[Región]],12,0)</f>
        <v>Valparaíso</v>
      </c>
      <c r="H441" s="16" t="s">
        <v>108</v>
      </c>
      <c r="I441" s="19">
        <f>+IFERROR(VLOOKUP(H441,Comunas!$D$5:$E$349,2,0),99999)</f>
        <v>5606</v>
      </c>
      <c r="J441" s="8" t="s">
        <v>21</v>
      </c>
      <c r="K441" s="8">
        <v>31</v>
      </c>
      <c r="L441" s="6" t="s">
        <v>24</v>
      </c>
      <c r="M441" s="23" t="e">
        <f t="shared" si="35"/>
        <v>#REF!</v>
      </c>
      <c r="N441" s="24">
        <f>+IF(COVID_CL_CONFIRMA[[#This Row],[ID_Comuna]]&lt;&gt;99999,VLOOKUP($I441,Localiza_CL[[Codcom]:[Población MINCIEN]],4,0),VLOOKUP($F441,Localiza_CL[],4,0))</f>
        <v>-71.676511014100001</v>
      </c>
      <c r="O441" s="24">
        <f>+IF(COVID_CL_CONFIRMA[[#This Row],[ID_Comuna]]&lt;&gt;99999,VLOOKUP($I441,Localiza_CL[[Codcom]:[Población MINCIEN]],5,0),VLOOKUP($F441,Localiza_CL[],5,0))</f>
        <v>-33.8094452936</v>
      </c>
      <c r="P441" s="23" t="e">
        <f t="shared" si="36"/>
        <v>#REF!</v>
      </c>
    </row>
    <row r="442" spans="1:16" x14ac:dyDescent="0.25">
      <c r="A442" s="53" t="str">
        <f t="shared" si="32"/>
        <v>9201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2" s="21" t="str">
        <f t="shared" ref="C442:C443" si="37">+G442&amp;E442</f>
        <v>La Araucanía43910</v>
      </c>
      <c r="D442" s="20">
        <f t="shared" si="34"/>
        <v>431</v>
      </c>
      <c r="E442" s="17">
        <v>43910</v>
      </c>
      <c r="F442" s="20">
        <v>9</v>
      </c>
      <c r="G442" s="22" t="s">
        <v>55</v>
      </c>
      <c r="H442" s="16" t="s">
        <v>75</v>
      </c>
      <c r="I442" s="19">
        <f>+IFERROR(VLOOKUP(H442,Comunas!$D$5:$E$349,2,0),99999)</f>
        <v>9201</v>
      </c>
      <c r="J442" s="8" t="s">
        <v>21</v>
      </c>
      <c r="K442" s="8">
        <v>37</v>
      </c>
      <c r="L442" s="6" t="s">
        <v>24</v>
      </c>
      <c r="M442" s="23" t="e">
        <f t="shared" si="35"/>
        <v>#REF!</v>
      </c>
      <c r="N442" s="24">
        <f>+IF(COVID_CL_CONFIRMA[[#This Row],[ID_Comuna]]&lt;&gt;99999,VLOOKUP($I442,Localiza_CL[[Codcom]:[Población MINCIEN]],4,0),VLOOKUP($F442,Localiza_CL[],4,0))</f>
        <v>-72.795714252699995</v>
      </c>
      <c r="O442" s="31">
        <f>+IF(COVID_CL_CONFIRMA[[#This Row],[ID_Comuna]]&lt;&gt;99999,VLOOKUP($I442,Localiza_CL[[Codcom]:[Población MINCIEN]],5,0),VLOOKUP($F442,Localiza_CL[],5,0))</f>
        <v>-37.768712499599999</v>
      </c>
      <c r="P442" s="23" t="e">
        <f t="shared" si="36"/>
        <v>#REF!</v>
      </c>
    </row>
    <row r="443" spans="1:16" x14ac:dyDescent="0.25">
      <c r="A443" s="53" t="str">
        <f t="shared" si="32"/>
        <v>9201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43" s="21" t="str">
        <f t="shared" si="37"/>
        <v>La Araucanía43910</v>
      </c>
      <c r="D443" s="20">
        <f t="shared" si="34"/>
        <v>432</v>
      </c>
      <c r="E443" s="17">
        <v>43910</v>
      </c>
      <c r="F443" s="20">
        <v>9</v>
      </c>
      <c r="G443" s="22" t="s">
        <v>55</v>
      </c>
      <c r="H443" s="16" t="s">
        <v>75</v>
      </c>
      <c r="I443" s="19">
        <f>+IFERROR(VLOOKUP(H443,Comunas!$D$5:$E$349,2,0),99999)</f>
        <v>9201</v>
      </c>
      <c r="J443" s="8" t="s">
        <v>17</v>
      </c>
      <c r="K443" s="8">
        <v>45</v>
      </c>
      <c r="L443" s="6" t="s">
        <v>24</v>
      </c>
      <c r="M443" s="23" t="e">
        <f t="shared" si="35"/>
        <v>#REF!</v>
      </c>
      <c r="N443" s="24">
        <f>+IF(COVID_CL_CONFIRMA[[#This Row],[ID_Comuna]]&lt;&gt;99999,VLOOKUP($I443,Localiza_CL[[Codcom]:[Población MINCIEN]],4,0),VLOOKUP($F443,Localiza_CL[],4,0))</f>
        <v>-72.795714252699995</v>
      </c>
      <c r="O443" s="31">
        <f>+IF(COVID_CL_CONFIRMA[[#This Row],[ID_Comuna]]&lt;&gt;99999,VLOOKUP($I443,Localiza_CL[[Codcom]:[Población MINCIEN]],5,0),VLOOKUP($F443,Localiza_CL[],5,0))</f>
        <v>-37.768712499599999</v>
      </c>
      <c r="P443" s="23" t="e">
        <f t="shared" si="36"/>
        <v>#REF!</v>
      </c>
    </row>
    <row r="444" spans="1:16" x14ac:dyDescent="0.25">
      <c r="A444" s="53" t="str">
        <f t="shared" si="32"/>
        <v>210143911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44" s="21" t="str">
        <f t="shared" si="33"/>
        <v>Antofagasta43911</v>
      </c>
      <c r="D444" s="20">
        <f t="shared" si="34"/>
        <v>433</v>
      </c>
      <c r="E444" s="17">
        <v>43911</v>
      </c>
      <c r="F444" s="20">
        <f>+VLOOKUP(COVID_CL_CONFIRMA[[#This Row],[ID_Comuna]],'LOCALIZA CL'!$B$2:$C$346,2,0)</f>
        <v>2</v>
      </c>
      <c r="G444" s="22" t="str">
        <f>+VLOOKUP($F444,Localiza_CL[[Codreg]:[Región]],12,0)</f>
        <v>Antofagasta</v>
      </c>
      <c r="H444" s="16" t="s">
        <v>76</v>
      </c>
      <c r="I444" s="19">
        <f>+IFERROR(VLOOKUP(H444,Comunas!$D$5:$E$349,2,0),99999)</f>
        <v>2101</v>
      </c>
      <c r="J444" s="8" t="s">
        <v>21</v>
      </c>
      <c r="K444" s="8">
        <v>47</v>
      </c>
      <c r="L444" s="6" t="s">
        <v>77</v>
      </c>
      <c r="M444" s="23" t="e">
        <f t="shared" si="35"/>
        <v>#REF!</v>
      </c>
      <c r="N444" s="24">
        <f>+IF(COVID_CL_CONFIRMA[[#This Row],[ID_Comuna]]&lt;&gt;99999,VLOOKUP($I444,Localiza_CL[[Codcom]:[Población MINCIEN]],4,0),VLOOKUP($F444,Localiza_CL[],4,0))</f>
        <v>-69.410088655699994</v>
      </c>
      <c r="O444" s="24">
        <f>+IF(COVID_CL_CONFIRMA[[#This Row],[ID_Comuna]]&lt;&gt;99999,VLOOKUP($I444,Localiza_CL[[Codcom]:[Población MINCIEN]],5,0),VLOOKUP($F444,Localiza_CL[],5,0))</f>
        <v>-24.276722395699998</v>
      </c>
      <c r="P444" s="23" t="e">
        <f t="shared" si="36"/>
        <v>#REF!</v>
      </c>
    </row>
    <row r="445" spans="1:16" x14ac:dyDescent="0.25">
      <c r="A445" s="53" t="str">
        <f t="shared" si="32"/>
        <v>810343911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45" s="21" t="str">
        <f t="shared" si="33"/>
        <v>Biobío43911</v>
      </c>
      <c r="D445" s="20">
        <f t="shared" si="34"/>
        <v>434</v>
      </c>
      <c r="E445" s="17">
        <v>43911</v>
      </c>
      <c r="F445" s="20">
        <f>+VLOOKUP(COVID_CL_CONFIRMA[[#This Row],[ID_Comuna]],'LOCALIZA CL'!$B$2:$C$346,2,0)</f>
        <v>8</v>
      </c>
      <c r="G445" s="22" t="str">
        <f>+VLOOKUP($F445,Localiza_CL[[Codreg]:[Región]],12,0)</f>
        <v>Biobío</v>
      </c>
      <c r="H445" s="16" t="s">
        <v>109</v>
      </c>
      <c r="I445" s="19">
        <f>+IFERROR(VLOOKUP(H445,Comunas!$D$5:$E$349,2,0),99999)</f>
        <v>8103</v>
      </c>
      <c r="J445" s="8" t="s">
        <v>17</v>
      </c>
      <c r="K445" s="8">
        <v>72</v>
      </c>
      <c r="L445" s="6" t="s">
        <v>24</v>
      </c>
      <c r="M445" s="23" t="e">
        <f t="shared" si="35"/>
        <v>#REF!</v>
      </c>
      <c r="N445" s="24">
        <f>+IF(COVID_CL_CONFIRMA[[#This Row],[ID_Comuna]]&lt;&gt;99999,VLOOKUP($I445,Localiza_CL[[Codcom]:[Población MINCIEN]],4,0),VLOOKUP($F445,Localiza_CL[],4,0))</f>
        <v>-73.005186967599997</v>
      </c>
      <c r="O445" s="24">
        <f>+IF(COVID_CL_CONFIRMA[[#This Row],[ID_Comuna]]&lt;&gt;99999,VLOOKUP($I445,Localiza_CL[[Codcom]:[Población MINCIEN]],5,0),VLOOKUP($F445,Localiza_CL[],5,0))</f>
        <v>-36.900778169100001</v>
      </c>
      <c r="P445" s="23" t="e">
        <f t="shared" si="36"/>
        <v>#REF!</v>
      </c>
    </row>
    <row r="446" spans="1:16" x14ac:dyDescent="0.25">
      <c r="A446" s="53" t="str">
        <f t="shared" si="32"/>
        <v>830643911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46" s="21" t="str">
        <f t="shared" si="33"/>
        <v>Biobío43911</v>
      </c>
      <c r="D446" s="20">
        <f t="shared" si="34"/>
        <v>435</v>
      </c>
      <c r="E446" s="17">
        <v>43911</v>
      </c>
      <c r="F446" s="20">
        <f>+VLOOKUP(COVID_CL_CONFIRMA[[#This Row],[ID_Comuna]],'LOCALIZA CL'!$B$2:$C$346,2,0)</f>
        <v>8</v>
      </c>
      <c r="G446" s="22" t="str">
        <f>+VLOOKUP($F446,Localiza_CL[[Codreg]:[Región]],12,0)</f>
        <v>Biobío</v>
      </c>
      <c r="H446" s="16" t="s">
        <v>110</v>
      </c>
      <c r="I446" s="19">
        <f>+IFERROR(VLOOKUP(H446,Comunas!$D$5:$E$349,2,0),99999)</f>
        <v>8306</v>
      </c>
      <c r="J446" s="8" t="s">
        <v>21</v>
      </c>
      <c r="K446" s="8">
        <v>69</v>
      </c>
      <c r="L446" s="6" t="s">
        <v>24</v>
      </c>
      <c r="M446" s="23" t="e">
        <f t="shared" si="35"/>
        <v>#REF!</v>
      </c>
      <c r="N446" s="24">
        <f>+IF(COVID_CL_CONFIRMA[[#This Row],[ID_Comuna]]&lt;&gt;99999,VLOOKUP($I446,Localiza_CL[[Codcom]:[Población MINCIEN]],4,0),VLOOKUP($F446,Localiza_CL[],4,0))</f>
        <v>-72.823547160999993</v>
      </c>
      <c r="O446" s="24">
        <f>+IF(COVID_CL_CONFIRMA[[#This Row],[ID_Comuna]]&lt;&gt;99999,VLOOKUP($I446,Localiza_CL[[Codcom]:[Población MINCIEN]],5,0),VLOOKUP($F446,Localiza_CL[],5,0))</f>
        <v>-37.485486139899997</v>
      </c>
      <c r="P446" s="23" t="e">
        <f t="shared" si="36"/>
        <v>#REF!</v>
      </c>
    </row>
    <row r="447" spans="1:16" x14ac:dyDescent="0.25">
      <c r="A447" s="53" t="str">
        <f t="shared" si="32"/>
        <v>810143911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7" s="21" t="str">
        <f t="shared" si="33"/>
        <v>Biobío43911</v>
      </c>
      <c r="D447" s="20">
        <f t="shared" si="34"/>
        <v>436</v>
      </c>
      <c r="E447" s="17">
        <v>43911</v>
      </c>
      <c r="F447" s="20">
        <f>+VLOOKUP(COVID_CL_CONFIRMA[[#This Row],[ID_Comuna]],'LOCALIZA CL'!$B$2:$C$346,2,0)</f>
        <v>8</v>
      </c>
      <c r="G447" s="22" t="str">
        <f>+VLOOKUP($F447,Localiza_CL[[Codreg]:[Región]],12,0)</f>
        <v>Biobío</v>
      </c>
      <c r="H447" s="16" t="s">
        <v>37</v>
      </c>
      <c r="I447" s="19">
        <f>+IFERROR(VLOOKUP(H447,Comunas!$D$5:$E$349,2,0),99999)</f>
        <v>8101</v>
      </c>
      <c r="J447" s="8" t="s">
        <v>21</v>
      </c>
      <c r="K447" s="8">
        <v>63</v>
      </c>
      <c r="L447" s="6" t="s">
        <v>24</v>
      </c>
      <c r="M447" s="23" t="e">
        <f t="shared" si="35"/>
        <v>#REF!</v>
      </c>
      <c r="N447" s="24">
        <f>+IF(COVID_CL_CONFIRMA[[#This Row],[ID_Comuna]]&lt;&gt;99999,VLOOKUP($I447,Localiza_CL[[Codcom]:[Población MINCIEN]],4,0),VLOOKUP($F447,Localiza_CL[],4,0))</f>
        <v>-72.950829239200004</v>
      </c>
      <c r="O447" s="24">
        <f>+IF(COVID_CL_CONFIRMA[[#This Row],[ID_Comuna]]&lt;&gt;99999,VLOOKUP($I447,Localiza_CL[[Codcom]:[Población MINCIEN]],5,0),VLOOKUP($F447,Localiza_CL[],5,0))</f>
        <v>-36.834303278500002</v>
      </c>
      <c r="P447" s="23" t="e">
        <f t="shared" si="36"/>
        <v>#REF!</v>
      </c>
    </row>
    <row r="448" spans="1:16" x14ac:dyDescent="0.25">
      <c r="A448" s="53" t="str">
        <f t="shared" si="32"/>
        <v>810143911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8" s="21" t="str">
        <f t="shared" si="33"/>
        <v>Biobío43911</v>
      </c>
      <c r="D448" s="20">
        <f t="shared" si="34"/>
        <v>437</v>
      </c>
      <c r="E448" s="17">
        <v>43911</v>
      </c>
      <c r="F448" s="20">
        <f>+VLOOKUP(COVID_CL_CONFIRMA[[#This Row],[ID_Comuna]],'LOCALIZA CL'!$B$2:$C$346,2,0)</f>
        <v>8</v>
      </c>
      <c r="G448" s="22" t="str">
        <f>+VLOOKUP($F448,Localiza_CL[[Codreg]:[Región]],12,0)</f>
        <v>Biobío</v>
      </c>
      <c r="H448" s="16" t="s">
        <v>37</v>
      </c>
      <c r="I448" s="19">
        <f>+IFERROR(VLOOKUP(H448,Comunas!$D$5:$E$349,2,0),99999)</f>
        <v>8101</v>
      </c>
      <c r="J448" s="8" t="s">
        <v>17</v>
      </c>
      <c r="K448" s="8">
        <v>48</v>
      </c>
      <c r="L448" s="6" t="s">
        <v>24</v>
      </c>
      <c r="M448" s="23" t="e">
        <f t="shared" si="35"/>
        <v>#REF!</v>
      </c>
      <c r="N448" s="24">
        <f>+IF(COVID_CL_CONFIRMA[[#This Row],[ID_Comuna]]&lt;&gt;99999,VLOOKUP($I448,Localiza_CL[[Codcom]:[Población MINCIEN]],4,0),VLOOKUP($F448,Localiza_CL[],4,0))</f>
        <v>-72.950829239200004</v>
      </c>
      <c r="O448" s="24">
        <f>+IF(COVID_CL_CONFIRMA[[#This Row],[ID_Comuna]]&lt;&gt;99999,VLOOKUP($I448,Localiza_CL[[Codcom]:[Población MINCIEN]],5,0),VLOOKUP($F448,Localiza_CL[],5,0))</f>
        <v>-36.834303278500002</v>
      </c>
      <c r="P448" s="23" t="e">
        <f t="shared" si="36"/>
        <v>#REF!</v>
      </c>
    </row>
    <row r="449" spans="1:16" x14ac:dyDescent="0.25">
      <c r="A449" s="53" t="str">
        <f t="shared" si="32"/>
        <v>810143911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49" s="21" t="str">
        <f t="shared" si="33"/>
        <v>Biobío43911</v>
      </c>
      <c r="D449" s="20">
        <f t="shared" si="34"/>
        <v>438</v>
      </c>
      <c r="E449" s="17">
        <v>43911</v>
      </c>
      <c r="F449" s="20">
        <f>+VLOOKUP(COVID_CL_CONFIRMA[[#This Row],[ID_Comuna]],'LOCALIZA CL'!$B$2:$C$346,2,0)</f>
        <v>8</v>
      </c>
      <c r="G449" s="22" t="str">
        <f>+VLOOKUP($F449,Localiza_CL[[Codreg]:[Región]],12,0)</f>
        <v>Biobío</v>
      </c>
      <c r="H449" s="16" t="s">
        <v>37</v>
      </c>
      <c r="I449" s="19">
        <f>+IFERROR(VLOOKUP(H449,Comunas!$D$5:$E$349,2,0),99999)</f>
        <v>8101</v>
      </c>
      <c r="J449" s="8" t="s">
        <v>17</v>
      </c>
      <c r="K449" s="8">
        <v>47</v>
      </c>
      <c r="L449" s="6" t="s">
        <v>24</v>
      </c>
      <c r="M449" s="23" t="e">
        <f t="shared" si="35"/>
        <v>#REF!</v>
      </c>
      <c r="N449" s="24">
        <f>+IF(COVID_CL_CONFIRMA[[#This Row],[ID_Comuna]]&lt;&gt;99999,VLOOKUP($I449,Localiza_CL[[Codcom]:[Población MINCIEN]],4,0),VLOOKUP($F449,Localiza_CL[],4,0))</f>
        <v>-72.950829239200004</v>
      </c>
      <c r="O449" s="24">
        <f>+IF(COVID_CL_CONFIRMA[[#This Row],[ID_Comuna]]&lt;&gt;99999,VLOOKUP($I449,Localiza_CL[[Codcom]:[Población MINCIEN]],5,0),VLOOKUP($F449,Localiza_CL[],5,0))</f>
        <v>-36.834303278500002</v>
      </c>
      <c r="P449" s="23" t="e">
        <f t="shared" si="36"/>
        <v>#REF!</v>
      </c>
    </row>
    <row r="450" spans="1:16" x14ac:dyDescent="0.25">
      <c r="A450" s="53" t="str">
        <f t="shared" si="32"/>
        <v>810143911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0" s="21" t="str">
        <f t="shared" si="33"/>
        <v>Biobío43911</v>
      </c>
      <c r="D450" s="20">
        <f t="shared" si="34"/>
        <v>439</v>
      </c>
      <c r="E450" s="17">
        <v>43911</v>
      </c>
      <c r="F450" s="20">
        <f>+VLOOKUP(COVID_CL_CONFIRMA[[#This Row],[ID_Comuna]],'LOCALIZA CL'!$B$2:$C$346,2,0)</f>
        <v>8</v>
      </c>
      <c r="G450" s="22" t="str">
        <f>+VLOOKUP($F450,Localiza_CL[[Codreg]:[Región]],12,0)</f>
        <v>Biobío</v>
      </c>
      <c r="H450" s="16" t="s">
        <v>37</v>
      </c>
      <c r="I450" s="19">
        <f>+IFERROR(VLOOKUP(H450,Comunas!$D$5:$E$349,2,0),99999)</f>
        <v>8101</v>
      </c>
      <c r="J450" s="8" t="s">
        <v>21</v>
      </c>
      <c r="K450" s="8">
        <v>35</v>
      </c>
      <c r="L450" s="6" t="s">
        <v>24</v>
      </c>
      <c r="M450" s="23" t="e">
        <f t="shared" si="35"/>
        <v>#REF!</v>
      </c>
      <c r="N450" s="24">
        <f>+IF(COVID_CL_CONFIRMA[[#This Row],[ID_Comuna]]&lt;&gt;99999,VLOOKUP($I450,Localiza_CL[[Codcom]:[Población MINCIEN]],4,0),VLOOKUP($F450,Localiza_CL[],4,0))</f>
        <v>-72.950829239200004</v>
      </c>
      <c r="O450" s="24">
        <f>+IF(COVID_CL_CONFIRMA[[#This Row],[ID_Comuna]]&lt;&gt;99999,VLOOKUP($I450,Localiza_CL[[Codcom]:[Población MINCIEN]],5,0),VLOOKUP($F450,Localiza_CL[],5,0))</f>
        <v>-36.834303278500002</v>
      </c>
      <c r="P450" s="23" t="e">
        <f t="shared" si="36"/>
        <v>#REF!</v>
      </c>
    </row>
    <row r="451" spans="1:16" x14ac:dyDescent="0.25">
      <c r="A451" s="53" t="str">
        <f t="shared" ref="A451:A514" si="38">+I451&amp;E451&amp;D451</f>
        <v>810843911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1" s="21" t="str">
        <f t="shared" si="33"/>
        <v>Biobío43911</v>
      </c>
      <c r="D451" s="20">
        <f t="shared" si="34"/>
        <v>440</v>
      </c>
      <c r="E451" s="17">
        <v>43911</v>
      </c>
      <c r="F451" s="20">
        <f>+VLOOKUP(COVID_CL_CONFIRMA[[#This Row],[ID_Comuna]],'LOCALIZA CL'!$B$2:$C$346,2,0)</f>
        <v>8</v>
      </c>
      <c r="G451" s="22" t="str">
        <f>+VLOOKUP($F451,Localiza_CL[[Codreg]:[Región]],12,0)</f>
        <v>Biobío</v>
      </c>
      <c r="H451" s="16" t="s">
        <v>63</v>
      </c>
      <c r="I451" s="19">
        <f>+IFERROR(VLOOKUP(H451,Comunas!$D$5:$E$349,2,0),99999)</f>
        <v>8108</v>
      </c>
      <c r="J451" s="8" t="s">
        <v>17</v>
      </c>
      <c r="K451" s="8">
        <v>34</v>
      </c>
      <c r="L451" s="6" t="s">
        <v>24</v>
      </c>
      <c r="M451" s="23" t="e">
        <f t="shared" si="35"/>
        <v>#REF!</v>
      </c>
      <c r="N451" s="24">
        <f>+IF(COVID_CL_CONFIRMA[[#This Row],[ID_Comuna]]&lt;&gt;99999,VLOOKUP($I451,Localiza_CL[[Codcom]:[Población MINCIEN]],4,0),VLOOKUP($F451,Localiza_CL[],4,0))</f>
        <v>-73.098476665000007</v>
      </c>
      <c r="O451" s="24">
        <f>+IF(COVID_CL_CONFIRMA[[#This Row],[ID_Comuna]]&lt;&gt;99999,VLOOKUP($I451,Localiza_CL[[Codcom]:[Población MINCIEN]],5,0),VLOOKUP($F451,Localiza_CL[],5,0))</f>
        <v>-36.880910203699997</v>
      </c>
      <c r="P451" s="23" t="e">
        <f t="shared" si="36"/>
        <v>#REF!</v>
      </c>
    </row>
    <row r="452" spans="1:16" x14ac:dyDescent="0.25">
      <c r="A452" s="53" t="str">
        <f t="shared" si="38"/>
        <v>811043911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52" s="21" t="str">
        <f t="shared" si="33"/>
        <v>Biobío43911</v>
      </c>
      <c r="D452" s="20">
        <f t="shared" si="34"/>
        <v>441</v>
      </c>
      <c r="E452" s="17">
        <v>43911</v>
      </c>
      <c r="F452" s="20">
        <f>+VLOOKUP(COVID_CL_CONFIRMA[[#This Row],[ID_Comuna]],'LOCALIZA CL'!$B$2:$C$346,2,0)</f>
        <v>8</v>
      </c>
      <c r="G452" s="22" t="str">
        <f>+VLOOKUP($F452,Localiza_CL[[Codreg]:[Región]],12,0)</f>
        <v>Biobío</v>
      </c>
      <c r="H452" s="16" t="s">
        <v>48</v>
      </c>
      <c r="I452" s="19">
        <f>+IFERROR(VLOOKUP(H452,Comunas!$D$5:$E$349,2,0),99999)</f>
        <v>8110</v>
      </c>
      <c r="J452" s="8" t="s">
        <v>21</v>
      </c>
      <c r="K452" s="8">
        <v>31</v>
      </c>
      <c r="L452" s="6" t="s">
        <v>24</v>
      </c>
      <c r="M452" s="23" t="e">
        <f t="shared" si="35"/>
        <v>#REF!</v>
      </c>
      <c r="N452" s="24">
        <f>+IF(COVID_CL_CONFIRMA[[#This Row],[ID_Comuna]]&lt;&gt;99999,VLOOKUP($I452,Localiza_CL[[Codcom]:[Población MINCIEN]],4,0),VLOOKUP($F452,Localiza_CL[],4,0))</f>
        <v>-73.099437088000002</v>
      </c>
      <c r="O452" s="24">
        <f>+IF(COVID_CL_CONFIRMA[[#This Row],[ID_Comuna]]&lt;&gt;99999,VLOOKUP($I452,Localiza_CL[[Codcom]:[Población MINCIEN]],5,0),VLOOKUP($F452,Localiza_CL[],5,0))</f>
        <v>-36.715406083799998</v>
      </c>
      <c r="P452" s="23" t="e">
        <f t="shared" si="36"/>
        <v>#REF!</v>
      </c>
    </row>
    <row r="453" spans="1:16" x14ac:dyDescent="0.25">
      <c r="A453" s="53" t="str">
        <f t="shared" si="38"/>
        <v>810643911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53" s="21" t="str">
        <f t="shared" si="33"/>
        <v>Biobío43911</v>
      </c>
      <c r="D453" s="20">
        <f t="shared" si="34"/>
        <v>442</v>
      </c>
      <c r="E453" s="17">
        <v>43911</v>
      </c>
      <c r="F453" s="20">
        <f>+VLOOKUP(COVID_CL_CONFIRMA[[#This Row],[ID_Comuna]],'LOCALIZA CL'!$B$2:$C$346,2,0)</f>
        <v>8</v>
      </c>
      <c r="G453" s="22" t="str">
        <f>+VLOOKUP($F453,Localiza_CL[[Codreg]:[Región]],12,0)</f>
        <v>Biobío</v>
      </c>
      <c r="H453" s="16" t="s">
        <v>111</v>
      </c>
      <c r="I453" s="19">
        <f>+IFERROR(VLOOKUP(H453,Comunas!$D$5:$E$349,2,0),99999)</f>
        <v>8106</v>
      </c>
      <c r="J453" s="8" t="s">
        <v>21</v>
      </c>
      <c r="K453" s="8">
        <v>28</v>
      </c>
      <c r="L453" s="6" t="s">
        <v>24</v>
      </c>
      <c r="M453" s="23" t="e">
        <f t="shared" si="35"/>
        <v>#REF!</v>
      </c>
      <c r="N453" s="24">
        <f>+IF(COVID_CL_CONFIRMA[[#This Row],[ID_Comuna]]&lt;&gt;99999,VLOOKUP($I453,Localiza_CL[[Codcom]:[Población MINCIEN]],4,0),VLOOKUP($F453,Localiza_CL[],4,0))</f>
        <v>-73.104958492799994</v>
      </c>
      <c r="O453" s="24">
        <f>+IF(COVID_CL_CONFIRMA[[#This Row],[ID_Comuna]]&lt;&gt;99999,VLOOKUP($I453,Localiza_CL[[Codcom]:[Población MINCIEN]],5,0),VLOOKUP($F453,Localiza_CL[],5,0))</f>
        <v>-37.119581460799999</v>
      </c>
      <c r="P453" s="23" t="e">
        <f t="shared" si="36"/>
        <v>#REF!</v>
      </c>
    </row>
    <row r="454" spans="1:16" x14ac:dyDescent="0.25">
      <c r="A454" s="53" t="str">
        <f t="shared" si="38"/>
        <v>8108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54" s="21" t="str">
        <f t="shared" si="33"/>
        <v>Biobío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8</v>
      </c>
      <c r="G454" s="22" t="str">
        <f>+VLOOKUP($F454,Localiza_CL[[Codreg]:[Región]],12,0)</f>
        <v>Biobío</v>
      </c>
      <c r="H454" s="16" t="s">
        <v>63</v>
      </c>
      <c r="I454" s="19">
        <f>+IFERROR(VLOOKUP(H454,Comunas!$D$5:$E$349,2,0),99999)</f>
        <v>8108</v>
      </c>
      <c r="J454" s="8" t="s">
        <v>21</v>
      </c>
      <c r="K454" s="8">
        <v>24</v>
      </c>
      <c r="L454" s="6" t="s">
        <v>24</v>
      </c>
      <c r="M454" s="23" t="e">
        <f t="shared" si="35"/>
        <v>#REF!</v>
      </c>
      <c r="N454" s="24">
        <f>+IF(COVID_CL_CONFIRMA[[#This Row],[ID_Comuna]]&lt;&gt;99999,VLOOKUP($I454,Localiza_CL[[Codcom]:[Población MINCIEN]],4,0),VLOOKUP($F454,Localiza_CL[],4,0))</f>
        <v>-73.098476665000007</v>
      </c>
      <c r="O454" s="24">
        <f>+IF(COVID_CL_CONFIRMA[[#This Row],[ID_Comuna]]&lt;&gt;99999,VLOOKUP($I454,Localiza_CL[[Codcom]:[Población MINCIEN]],5,0),VLOOKUP($F454,Localiza_CL[],5,0))</f>
        <v>-36.880910203699997</v>
      </c>
      <c r="P454" s="23" t="e">
        <f t="shared" si="36"/>
        <v>#REF!</v>
      </c>
    </row>
    <row r="455" spans="1:16" x14ac:dyDescent="0.25">
      <c r="A455" s="53" t="str">
        <f t="shared" si="38"/>
        <v>8102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95</v>
      </c>
      <c r="I455" s="19">
        <f>+IFERROR(VLOOKUP(H455,Comunas!$D$5:$E$349,2,0),99999)</f>
        <v>8102</v>
      </c>
      <c r="J455" s="8" t="s">
        <v>21</v>
      </c>
      <c r="K455" s="8">
        <v>18</v>
      </c>
      <c r="L455" s="6" t="s">
        <v>24</v>
      </c>
      <c r="M455" s="23" t="e">
        <f t="shared" si="35"/>
        <v>#REF!</v>
      </c>
      <c r="N455" s="24">
        <f>+IF(COVID_CL_CONFIRMA[[#This Row],[ID_Comuna]]&lt;&gt;99999,VLOOKUP($I455,Localiza_CL[[Codcom]:[Población MINCIEN]],4,0),VLOOKUP($F455,Localiza_CL[],4,0))</f>
        <v>-73.125584144399994</v>
      </c>
      <c r="O455" s="24">
        <f>+IF(COVID_CL_CONFIRMA[[#This Row],[ID_Comuna]]&lt;&gt;99999,VLOOKUP($I455,Localiza_CL[[Codcom]:[Población MINCIEN]],5,0),VLOOKUP($F455,Localiza_CL[],5,0))</f>
        <v>-37.007213362100003</v>
      </c>
      <c r="P455" s="23" t="e">
        <f t="shared" si="36"/>
        <v>#REF!</v>
      </c>
    </row>
    <row r="456" spans="1:16" x14ac:dyDescent="0.25">
      <c r="A456" s="53" t="str">
        <f t="shared" si="38"/>
        <v>9101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6" s="21" t="str">
        <f t="shared" si="33"/>
        <v>La Araucanía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9</v>
      </c>
      <c r="G456" s="22" t="str">
        <f>+VLOOKUP($F456,Localiza_CL[[Codreg]:[Región]],12,0)</f>
        <v>La Araucanía</v>
      </c>
      <c r="H456" s="16" t="s">
        <v>56</v>
      </c>
      <c r="I456" s="19">
        <f>+IFERROR(VLOOKUP(H456,Comunas!$D$5:$E$349,2,0),99999)</f>
        <v>9101</v>
      </c>
      <c r="J456" s="8" t="s">
        <v>17</v>
      </c>
      <c r="K456" s="8">
        <v>43</v>
      </c>
      <c r="L456" s="6" t="s">
        <v>24</v>
      </c>
      <c r="M456" s="23" t="e">
        <f t="shared" si="35"/>
        <v>#REF!</v>
      </c>
      <c r="N456" s="24">
        <f>+IF(COVID_CL_CONFIRMA[[#This Row],[ID_Comuna]]&lt;&gt;99999,VLOOKUP($I456,Localiza_CL[[Codcom]:[Población MINCIEN]],4,0),VLOOKUP($F456,Localiza_CL[],4,0))</f>
        <v>-72.667767188900001</v>
      </c>
      <c r="O456" s="24">
        <f>+IF(COVID_CL_CONFIRMA[[#This Row],[ID_Comuna]]&lt;&gt;99999,VLOOKUP($I456,Localiza_CL[[Codcom]:[Población MINCIEN]],5,0),VLOOKUP($F456,Localiza_CL[],5,0))</f>
        <v>-38.673262980899999</v>
      </c>
      <c r="P456" s="23" t="e">
        <f t="shared" si="36"/>
        <v>#REF!</v>
      </c>
    </row>
    <row r="457" spans="1:16" x14ac:dyDescent="0.25">
      <c r="A457" s="53" t="str">
        <f t="shared" si="38"/>
        <v>9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57" s="21" t="str">
        <f t="shared" si="33"/>
        <v>La Araucanía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9</v>
      </c>
      <c r="G457" s="22" t="str">
        <f>+VLOOKUP($F457,Localiza_CL[[Codreg]:[Región]],12,0)</f>
        <v>La Araucanía</v>
      </c>
      <c r="H457" s="16" t="s">
        <v>56</v>
      </c>
      <c r="I457" s="19">
        <f>+IFERROR(VLOOKUP(H457,Comunas!$D$5:$E$349,2,0),99999)</f>
        <v>9101</v>
      </c>
      <c r="J457" s="8" t="s">
        <v>21</v>
      </c>
      <c r="K457" s="8">
        <v>42</v>
      </c>
      <c r="L457" s="6" t="s">
        <v>24</v>
      </c>
      <c r="M457" s="23" t="e">
        <f t="shared" si="35"/>
        <v>#REF!</v>
      </c>
      <c r="N457" s="24">
        <f>+IF(COVID_CL_CONFIRMA[[#This Row],[ID_Comuna]]&lt;&gt;99999,VLOOKUP($I457,Localiza_CL[[Codcom]:[Población MINCIEN]],4,0),VLOOKUP($F457,Localiza_CL[],4,0))</f>
        <v>-72.667767188900001</v>
      </c>
      <c r="O457" s="24">
        <f>+IF(COVID_CL_CONFIRMA[[#This Row],[ID_Comuna]]&lt;&gt;99999,VLOOKUP($I457,Localiza_CL[[Codcom]:[Población MINCIEN]],5,0),VLOOKUP($F457,Localiza_CL[],5,0))</f>
        <v>-38.673262980899999</v>
      </c>
      <c r="P457" s="23" t="e">
        <f t="shared" si="36"/>
        <v>#REF!</v>
      </c>
    </row>
    <row r="458" spans="1:16" x14ac:dyDescent="0.25">
      <c r="A458" s="53" t="str">
        <f t="shared" si="38"/>
        <v>92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8" s="21" t="str">
        <f t="shared" ref="C458:C528" si="39">+G458&amp;E458</f>
        <v>La Araucanía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9</v>
      </c>
      <c r="G458" s="22" t="str">
        <f>+VLOOKUP($F458,Localiza_CL[[Codreg]:[Región]],12,0)</f>
        <v>La Araucanía</v>
      </c>
      <c r="H458" s="16" t="s">
        <v>75</v>
      </c>
      <c r="I458" s="19">
        <f>+IFERROR(VLOOKUP(H458,Comunas!$D$5:$E$349,2,0),99999)</f>
        <v>9201</v>
      </c>
      <c r="J458" s="8" t="s">
        <v>17</v>
      </c>
      <c r="K458" s="8">
        <v>3</v>
      </c>
      <c r="L458" s="6" t="s">
        <v>24</v>
      </c>
      <c r="M458" s="23" t="e">
        <f t="shared" si="35"/>
        <v>#REF!</v>
      </c>
      <c r="N458" s="24">
        <f>+IF(COVID_CL_CONFIRMA[[#This Row],[ID_Comuna]]&lt;&gt;99999,VLOOKUP($I458,Localiza_CL[[Codcom]:[Población MINCIEN]],4,0),VLOOKUP($F458,Localiza_CL[],4,0))</f>
        <v>-72.795714252699995</v>
      </c>
      <c r="O458" s="24">
        <f>+IF(COVID_CL_CONFIRMA[[#This Row],[ID_Comuna]]&lt;&gt;99999,VLOOKUP($I458,Localiza_CL[[Codcom]:[Población MINCIEN]],5,0),VLOOKUP($F458,Localiza_CL[],5,0))</f>
        <v>-37.768712499599999</v>
      </c>
      <c r="P458" s="23" t="e">
        <f t="shared" si="36"/>
        <v>#REF!</v>
      </c>
    </row>
    <row r="459" spans="1:16" x14ac:dyDescent="0.25">
      <c r="A459" s="53" t="str">
        <f t="shared" si="38"/>
        <v>92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59" s="21" t="str">
        <f t="shared" si="39"/>
        <v>La Araucanía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9</v>
      </c>
      <c r="G459" s="22" t="str">
        <f>+VLOOKUP($F459,Localiza_CL[[Codreg]:[Región]],12,0)</f>
        <v>La Araucanía</v>
      </c>
      <c r="H459" s="16" t="s">
        <v>75</v>
      </c>
      <c r="I459" s="19">
        <f>+IFERROR(VLOOKUP(H459,Comunas!$D$5:$E$349,2,0),99999)</f>
        <v>9201</v>
      </c>
      <c r="J459" s="8" t="s">
        <v>24</v>
      </c>
      <c r="K459" s="8" t="s">
        <v>25</v>
      </c>
      <c r="L459" s="6" t="s">
        <v>24</v>
      </c>
      <c r="M459" s="23" t="e">
        <f t="shared" si="35"/>
        <v>#REF!</v>
      </c>
      <c r="N459" s="24">
        <f>+IF(COVID_CL_CONFIRMA[[#This Row],[ID_Comuna]]&lt;&gt;99999,VLOOKUP($I459,Localiza_CL[[Codcom]:[Población MINCIEN]],4,0),VLOOKUP($F459,Localiza_CL[],4,0))</f>
        <v>-72.795714252699995</v>
      </c>
      <c r="O459" s="24">
        <f>+IF(COVID_CL_CONFIRMA[[#This Row],[ID_Comuna]]&lt;&gt;99999,VLOOKUP($I459,Localiza_CL[[Codcom]:[Población MINCIEN]],5,0),VLOOKUP($F459,Localiza_CL[],5,0))</f>
        <v>-37.768712499599999</v>
      </c>
      <c r="P459" s="23" t="e">
        <f t="shared" si="36"/>
        <v>#REF!</v>
      </c>
    </row>
    <row r="460" spans="1:16" x14ac:dyDescent="0.25">
      <c r="A460" s="53" t="str">
        <f t="shared" si="38"/>
        <v>10105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60" s="21" t="str">
        <f t="shared" ref="C460:C461" si="40">+G460&amp;E460</f>
        <v>Los Lagos43911</v>
      </c>
      <c r="D460" s="20">
        <f t="shared" si="34"/>
        <v>449</v>
      </c>
      <c r="E460" s="17">
        <v>43911</v>
      </c>
      <c r="F460" s="20">
        <v>10</v>
      </c>
      <c r="G460" s="22" t="s">
        <v>387</v>
      </c>
      <c r="H460" s="16" t="s">
        <v>279</v>
      </c>
      <c r="I460" s="19">
        <f>+IFERROR(VLOOKUP(H460,Comunas!$D$5:$E$349,2,0),99999)</f>
        <v>10105</v>
      </c>
      <c r="J460" s="8" t="s">
        <v>24</v>
      </c>
      <c r="K460" s="8"/>
      <c r="L460" s="6" t="s">
        <v>24</v>
      </c>
      <c r="M460" s="23" t="e">
        <f t="shared" si="35"/>
        <v>#REF!</v>
      </c>
      <c r="N460" s="24">
        <f>+IF(COVID_CL_CONFIRMA[[#This Row],[ID_Comuna]]&lt;&gt;99999,VLOOKUP($I460,Localiza_CL[[Codcom]:[Población MINCIEN]],4,0),VLOOKUP($F460,Localiza_CL[],4,0))</f>
        <v>-73.095917038699994</v>
      </c>
      <c r="O460" s="31">
        <f>+IF(COVID_CL_CONFIRMA[[#This Row],[ID_Comuna]]&lt;&gt;99999,VLOOKUP($I460,Localiza_CL[[Codcom]:[Población MINCIEN]],5,0),VLOOKUP($F460,Localiza_CL[],5,0))</f>
        <v>-41.087394355999997</v>
      </c>
      <c r="P460" s="23" t="e">
        <f t="shared" si="36"/>
        <v>#REF!</v>
      </c>
    </row>
    <row r="461" spans="1:16" x14ac:dyDescent="0.25">
      <c r="A461" s="53" t="str">
        <f t="shared" si="38"/>
        <v>9107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61" s="21" t="str">
        <f t="shared" si="40"/>
        <v>La Araucanía43911</v>
      </c>
      <c r="D461" s="20">
        <f t="shared" ref="D461:D462" si="41">+D460+1</f>
        <v>450</v>
      </c>
      <c r="E461" s="17">
        <v>43911</v>
      </c>
      <c r="F461" s="20">
        <v>9</v>
      </c>
      <c r="G461" s="22" t="s">
        <v>55</v>
      </c>
      <c r="H461" s="16" t="s">
        <v>112</v>
      </c>
      <c r="I461" s="19">
        <f>+IFERROR(VLOOKUP(H461,Comunas!$D$5:$E$349,2,0),99999)</f>
        <v>9107</v>
      </c>
      <c r="J461" s="8" t="s">
        <v>24</v>
      </c>
      <c r="K461" s="8"/>
      <c r="L461" s="6" t="s">
        <v>24</v>
      </c>
      <c r="M461" s="23" t="e">
        <f t="shared" ref="M461" si="42">+M460</f>
        <v>#REF!</v>
      </c>
      <c r="N461" s="24">
        <f>+IF(COVID_CL_CONFIRMA[[#This Row],[ID_Comuna]]&lt;&gt;99999,VLOOKUP($I461,Localiza_CL[[Codcom]:[Población MINCIEN]],4,0),VLOOKUP($F461,Localiza_CL[],4,0))</f>
        <v>-72.669618654999994</v>
      </c>
      <c r="O461" s="31">
        <f>+IF(COVID_CL_CONFIRMA[[#This Row],[ID_Comuna]]&lt;&gt;99999,VLOOKUP($I461,Localiza_CL[[Codcom]:[Población MINCIEN]],5,0),VLOOKUP($F461,Localiza_CL[],5,0))</f>
        <v>-39.171951193300004</v>
      </c>
      <c r="P461" s="23" t="e">
        <f t="shared" ref="P461" si="43">+P460</f>
        <v>#REF!</v>
      </c>
    </row>
    <row r="462" spans="1:16" x14ac:dyDescent="0.25">
      <c r="A462" s="53" t="str">
        <f t="shared" si="38"/>
        <v>10101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2" s="21" t="str">
        <f t="shared" si="39"/>
        <v>Los Lagos43911</v>
      </c>
      <c r="D462" s="20">
        <f t="shared" si="41"/>
        <v>451</v>
      </c>
      <c r="E462" s="17">
        <v>43911</v>
      </c>
      <c r="F462" s="20">
        <f>+VLOOKUP(COVID_CL_CONFIRMA[[#This Row],[ID_Comuna]],'LOCALIZA CL'!$B$2:$C$346,2,0)</f>
        <v>10</v>
      </c>
      <c r="G462" s="22" t="str">
        <f>+VLOOKUP($F462,Localiza_CL[[Codreg]:[Región]],12,0)</f>
        <v>Los Lagos</v>
      </c>
      <c r="H462" s="16" t="s">
        <v>27</v>
      </c>
      <c r="I462" s="19">
        <f>+IFERROR(VLOOKUP(H462,Comunas!$D$5:$E$349,2,0),99999)</f>
        <v>10101</v>
      </c>
      <c r="J462" s="8" t="s">
        <v>24</v>
      </c>
      <c r="K462" s="8" t="s">
        <v>25</v>
      </c>
      <c r="L462" s="6" t="s">
        <v>24</v>
      </c>
      <c r="M462" s="23" t="e">
        <f>+M459</f>
        <v>#REF!</v>
      </c>
      <c r="N462" s="24">
        <f>+IF(COVID_CL_CONFIRMA[[#This Row],[ID_Comuna]]&lt;&gt;99999,VLOOKUP($I462,Localiza_CL[[Codcom]:[Población MINCIEN]],4,0),VLOOKUP($F462,Localiza_CL[],4,0))</f>
        <v>-72.795581324099999</v>
      </c>
      <c r="O462" s="24">
        <f>+IF(COVID_CL_CONFIRMA[[#This Row],[ID_Comuna]]&lt;&gt;99999,VLOOKUP($I462,Localiza_CL[[Codcom]:[Población MINCIEN]],5,0),VLOOKUP($F462,Localiza_CL[],5,0))</f>
        <v>-41.488934696299999</v>
      </c>
      <c r="P462" s="23" t="e">
        <f>+P459</f>
        <v>#REF!</v>
      </c>
    </row>
    <row r="463" spans="1:16" x14ac:dyDescent="0.25">
      <c r="A463" s="53" t="str">
        <f t="shared" si="38"/>
        <v>10101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63" s="21" t="str">
        <f t="shared" si="39"/>
        <v>Los Lagos43911</v>
      </c>
      <c r="D463" s="20">
        <f t="shared" ref="D463:D530" si="44">+D462+1</f>
        <v>452</v>
      </c>
      <c r="E463" s="17">
        <v>43911</v>
      </c>
      <c r="F463" s="20">
        <f>+VLOOKUP(COVID_CL_CONFIRMA[[#This Row],[ID_Comuna]],'LOCALIZA CL'!$B$2:$C$346,2,0)</f>
        <v>10</v>
      </c>
      <c r="G463" s="22" t="str">
        <f>+VLOOKUP($F463,Localiza_CL[[Codreg]:[Región]],12,0)</f>
        <v>Los Lagos</v>
      </c>
      <c r="H463" s="16" t="s">
        <v>27</v>
      </c>
      <c r="I463" s="19">
        <f>+IFERROR(VLOOKUP(H463,Comunas!$D$5:$E$349,2,0),99999)</f>
        <v>10101</v>
      </c>
      <c r="J463" s="8" t="s">
        <v>24</v>
      </c>
      <c r="K463" s="8" t="s">
        <v>25</v>
      </c>
      <c r="L463" s="6" t="s">
        <v>24</v>
      </c>
      <c r="M463" s="23" t="e">
        <f t="shared" ref="M463:M530" si="45">+M462</f>
        <v>#REF!</v>
      </c>
      <c r="N463" s="24">
        <f>+IF(COVID_CL_CONFIRMA[[#This Row],[ID_Comuna]]&lt;&gt;99999,VLOOKUP($I463,Localiza_CL[[Codcom]:[Población MINCIEN]],4,0),VLOOKUP($F463,Localiza_CL[],4,0))</f>
        <v>-72.795581324099999</v>
      </c>
      <c r="O463" s="24">
        <f>+IF(COVID_CL_CONFIRMA[[#This Row],[ID_Comuna]]&lt;&gt;99999,VLOOKUP($I463,Localiza_CL[[Codcom]:[Población MINCIEN]],5,0),VLOOKUP($F463,Localiza_CL[],5,0))</f>
        <v>-41.488934696299999</v>
      </c>
      <c r="P463" s="23" t="e">
        <f t="shared" ref="P463:P530" si="46">+P462</f>
        <v>#REF!</v>
      </c>
    </row>
    <row r="464" spans="1:16" x14ac:dyDescent="0.25">
      <c r="A464" s="53" t="str">
        <f t="shared" si="38"/>
        <v>12101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64" s="21" t="str">
        <f t="shared" si="39"/>
        <v>Magallanes43911</v>
      </c>
      <c r="D464" s="20">
        <f t="shared" si="44"/>
        <v>453</v>
      </c>
      <c r="E464" s="17">
        <v>43911</v>
      </c>
      <c r="F464" s="20">
        <f>+VLOOKUP(COVID_CL_CONFIRMA[[#This Row],[ID_Comuna]],'LOCALIZA CL'!$B$2:$C$346,2,0)</f>
        <v>12</v>
      </c>
      <c r="G464" s="22" t="str">
        <f>+VLOOKUP($F464,Localiza_CL[[Codreg]:[Región]],12,0)</f>
        <v>Magallanes</v>
      </c>
      <c r="H464" s="16" t="s">
        <v>60</v>
      </c>
      <c r="I464" s="19">
        <f>+IFERROR(VLOOKUP(H464,Comunas!$D$5:$E$349,2,0),99999)</f>
        <v>12101</v>
      </c>
      <c r="J464" s="8" t="s">
        <v>21</v>
      </c>
      <c r="K464" s="8">
        <v>68</v>
      </c>
      <c r="L464" s="6" t="s">
        <v>113</v>
      </c>
      <c r="M464" s="23" t="e">
        <f t="shared" si="45"/>
        <v>#REF!</v>
      </c>
      <c r="N464" s="24">
        <f>+IF(COVID_CL_CONFIRMA[[#This Row],[ID_Comuna]]&lt;&gt;99999,VLOOKUP($I464,Localiza_CL[[Codcom]:[Población MINCIEN]],4,0),VLOOKUP($F464,Localiza_CL[],4,0))</f>
        <v>-72.025446149800004</v>
      </c>
      <c r="O464" s="24">
        <f>+IF(COVID_CL_CONFIRMA[[#This Row],[ID_Comuna]]&lt;&gt;99999,VLOOKUP($I464,Localiza_CL[[Codcom]:[Población MINCIEN]],5,0),VLOOKUP($F464,Localiza_CL[],5,0))</f>
        <v>-53.646790248899997</v>
      </c>
      <c r="P464" s="23" t="e">
        <f t="shared" si="46"/>
        <v>#REF!</v>
      </c>
    </row>
    <row r="465" spans="1:16" x14ac:dyDescent="0.25">
      <c r="A465" s="53" t="str">
        <f t="shared" si="38"/>
        <v>7101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65" s="21" t="str">
        <f t="shared" si="39"/>
        <v>Maule43911</v>
      </c>
      <c r="D465" s="20">
        <f t="shared" si="44"/>
        <v>454</v>
      </c>
      <c r="E465" s="17">
        <v>43911</v>
      </c>
      <c r="F465" s="20">
        <f>+VLOOKUP(COVID_CL_CONFIRMA[[#This Row],[ID_Comuna]],'LOCALIZA CL'!$B$2:$C$346,2,0)</f>
        <v>7</v>
      </c>
      <c r="G465" s="22" t="str">
        <f>+VLOOKUP($F465,Localiza_CL[[Codreg]:[Región]],12,0)</f>
        <v>Maule</v>
      </c>
      <c r="H465" s="16" t="s">
        <v>16</v>
      </c>
      <c r="I465" s="19">
        <f>+IFERROR(VLOOKUP(H465,Comunas!$D$5:$E$349,2,0),99999)</f>
        <v>7101</v>
      </c>
      <c r="J465" s="8" t="s">
        <v>17</v>
      </c>
      <c r="K465" s="8">
        <v>41</v>
      </c>
      <c r="L465" s="6" t="s">
        <v>18</v>
      </c>
      <c r="M465" s="23" t="e">
        <f t="shared" si="45"/>
        <v>#REF!</v>
      </c>
      <c r="N465" s="24">
        <f>+IF(COVID_CL_CONFIRMA[[#This Row],[ID_Comuna]]&lt;&gt;99999,VLOOKUP($I465,Localiza_CL[[Codcom]:[Población MINCIEN]],4,0),VLOOKUP($F465,Localiza_CL[],4,0))</f>
        <v>-71.602197597900002</v>
      </c>
      <c r="O465" s="24">
        <f>+IF(COVID_CL_CONFIRMA[[#This Row],[ID_Comuna]]&lt;&gt;99999,VLOOKUP($I465,Localiza_CL[[Codcom]:[Población MINCIEN]],5,0),VLOOKUP($F465,Localiza_CL[],5,0))</f>
        <v>-35.427822738499998</v>
      </c>
      <c r="P465" s="23" t="e">
        <f t="shared" si="46"/>
        <v>#REF!</v>
      </c>
    </row>
    <row r="466" spans="1:16" x14ac:dyDescent="0.25">
      <c r="A466" s="53" t="str">
        <f t="shared" si="38"/>
        <v>13104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66" s="21" t="str">
        <f t="shared" si="39"/>
        <v>Metropolitana43911</v>
      </c>
      <c r="D466" s="20">
        <f t="shared" si="44"/>
        <v>455</v>
      </c>
      <c r="E466" s="17">
        <v>43911</v>
      </c>
      <c r="F466" s="20">
        <f>+VLOOKUP(COVID_CL_CONFIRMA[[#This Row],[ID_Comuna]],'LOCALIZA CL'!$B$2:$C$346,2,0)</f>
        <v>13</v>
      </c>
      <c r="G466" s="22" t="str">
        <f>+VLOOKUP($F466,Localiza_CL[[Codreg]:[Región]],12,0)</f>
        <v>Metropolitana</v>
      </c>
      <c r="H466" s="16" t="s">
        <v>86</v>
      </c>
      <c r="I466" s="19">
        <f>+IFERROR(VLOOKUP(H466,Comunas!$D$5:$E$349,2,0),99999)</f>
        <v>13104</v>
      </c>
      <c r="J466" s="8" t="s">
        <v>24</v>
      </c>
      <c r="K466" s="8" t="s">
        <v>25</v>
      </c>
      <c r="L466" s="6" t="s">
        <v>24</v>
      </c>
      <c r="M466" s="23" t="e">
        <f t="shared" si="45"/>
        <v>#REF!</v>
      </c>
      <c r="N466" s="24">
        <f>+IF(COVID_CL_CONFIRMA[[#This Row],[ID_Comuna]]&lt;&gt;99999,VLOOKUP($I466,Localiza_CL[[Codcom]:[Población MINCIEN]],4,0),VLOOKUP($F466,Localiza_CL[],4,0))</f>
        <v>-70.676905441900004</v>
      </c>
      <c r="O466" s="24">
        <f>+IF(COVID_CL_CONFIRMA[[#This Row],[ID_Comuna]]&lt;&gt;99999,VLOOKUP($I466,Localiza_CL[[Codcom]:[Población MINCIEN]],5,0),VLOOKUP($F466,Localiza_CL[],5,0))</f>
        <v>-33.383722600600002</v>
      </c>
      <c r="P466" s="23" t="e">
        <f t="shared" si="46"/>
        <v>#REF!</v>
      </c>
    </row>
    <row r="467" spans="1:16" x14ac:dyDescent="0.25">
      <c r="A467" s="53" t="str">
        <f t="shared" si="38"/>
        <v>13109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7" s="21" t="str">
        <f t="shared" si="39"/>
        <v>Metropolitana43911</v>
      </c>
      <c r="D467" s="20">
        <f t="shared" si="44"/>
        <v>456</v>
      </c>
      <c r="E467" s="17">
        <v>43911</v>
      </c>
      <c r="F467" s="20">
        <f>+VLOOKUP(COVID_CL_CONFIRMA[[#This Row],[ID_Comuna]],'LOCALIZA CL'!$B$2:$C$346,2,0)</f>
        <v>13</v>
      </c>
      <c r="G467" s="22" t="str">
        <f>+VLOOKUP($F467,Localiza_CL[[Codreg]:[Región]],12,0)</f>
        <v>Metropolitana</v>
      </c>
      <c r="H467" s="16" t="s">
        <v>100</v>
      </c>
      <c r="I467" s="19">
        <f>+IFERROR(VLOOKUP(H467,Comunas!$D$5:$E$349,2,0),99999)</f>
        <v>13109</v>
      </c>
      <c r="J467" s="8" t="s">
        <v>24</v>
      </c>
      <c r="K467" s="8" t="s">
        <v>25</v>
      </c>
      <c r="L467" s="6" t="s">
        <v>24</v>
      </c>
      <c r="M467" s="23" t="e">
        <f t="shared" si="45"/>
        <v>#REF!</v>
      </c>
      <c r="N467" s="24">
        <f>+IF(COVID_CL_CONFIRMA[[#This Row],[ID_Comuna]]&lt;&gt;99999,VLOOKUP($I467,Localiza_CL[[Codcom]:[Población MINCIEN]],4,0),VLOOKUP($F467,Localiza_CL[],4,0))</f>
        <v>-70.663994216299997</v>
      </c>
      <c r="O467" s="24">
        <f>+IF(COVID_CL_CONFIRMA[[#This Row],[ID_Comuna]]&lt;&gt;99999,VLOOKUP($I467,Localiza_CL[[Codcom]:[Población MINCIEN]],5,0),VLOOKUP($F467,Localiza_CL[],5,0))</f>
        <v>-33.530257946699997</v>
      </c>
      <c r="P467" s="23" t="e">
        <f t="shared" si="46"/>
        <v>#REF!</v>
      </c>
    </row>
    <row r="468" spans="1:16" x14ac:dyDescent="0.25">
      <c r="A468" s="53" t="str">
        <f t="shared" si="38"/>
        <v>13109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68" s="21" t="str">
        <f t="shared" si="39"/>
        <v>Metropolitana43911</v>
      </c>
      <c r="D468" s="20">
        <f t="shared" si="44"/>
        <v>457</v>
      </c>
      <c r="E468" s="17">
        <v>43911</v>
      </c>
      <c r="F468" s="20">
        <f>+VLOOKUP(COVID_CL_CONFIRMA[[#This Row],[ID_Comuna]],'LOCALIZA CL'!$B$2:$C$346,2,0)</f>
        <v>13</v>
      </c>
      <c r="G468" s="22" t="str">
        <f>+VLOOKUP($F468,Localiza_CL[[Codreg]:[Región]],12,0)</f>
        <v>Metropolitana</v>
      </c>
      <c r="H468" s="16" t="s">
        <v>100</v>
      </c>
      <c r="I468" s="19">
        <f>+IFERROR(VLOOKUP(H468,Comunas!$D$5:$E$349,2,0),99999)</f>
        <v>13109</v>
      </c>
      <c r="J468" s="8" t="s">
        <v>24</v>
      </c>
      <c r="K468" s="8" t="s">
        <v>25</v>
      </c>
      <c r="L468" s="6" t="s">
        <v>24</v>
      </c>
      <c r="M468" s="23" t="e">
        <f t="shared" si="45"/>
        <v>#REF!</v>
      </c>
      <c r="N468" s="24">
        <f>+IF(COVID_CL_CONFIRMA[[#This Row],[ID_Comuna]]&lt;&gt;99999,VLOOKUP($I468,Localiza_CL[[Codcom]:[Población MINCIEN]],4,0),VLOOKUP($F468,Localiza_CL[],4,0))</f>
        <v>-70.663994216299997</v>
      </c>
      <c r="O468" s="24">
        <f>+IF(COVID_CL_CONFIRMA[[#This Row],[ID_Comuna]]&lt;&gt;99999,VLOOKUP($I468,Localiza_CL[[Codcom]:[Población MINCIEN]],5,0),VLOOKUP($F468,Localiza_CL[],5,0))</f>
        <v>-33.530257946699997</v>
      </c>
      <c r="P468" s="23" t="e">
        <f t="shared" si="46"/>
        <v>#REF!</v>
      </c>
    </row>
    <row r="469" spans="1:16" x14ac:dyDescent="0.25">
      <c r="A469" s="53" t="str">
        <f t="shared" si="38"/>
        <v>13110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69" s="21" t="str">
        <f t="shared" si="39"/>
        <v>Metropolitana43911</v>
      </c>
      <c r="D469" s="20">
        <f t="shared" si="44"/>
        <v>458</v>
      </c>
      <c r="E469" s="17">
        <v>43911</v>
      </c>
      <c r="F469" s="20">
        <f>+VLOOKUP(COVID_CL_CONFIRMA[[#This Row],[ID_Comuna]],'LOCALIZA CL'!$B$2:$C$346,2,0)</f>
        <v>13</v>
      </c>
      <c r="G469" s="22" t="str">
        <f>+VLOOKUP($F469,Localiza_CL[[Codreg]:[Región]],12,0)</f>
        <v>Metropolitana</v>
      </c>
      <c r="H469" s="16" t="s">
        <v>47</v>
      </c>
      <c r="I469" s="19">
        <f>+IFERROR(VLOOKUP(H469,Comunas!$D$5:$E$349,2,0),99999)</f>
        <v>13110</v>
      </c>
      <c r="J469" s="8" t="s">
        <v>24</v>
      </c>
      <c r="K469" s="8" t="s">
        <v>25</v>
      </c>
      <c r="L469" s="6" t="s">
        <v>24</v>
      </c>
      <c r="M469" s="23" t="e">
        <f t="shared" si="45"/>
        <v>#REF!</v>
      </c>
      <c r="N469" s="24">
        <f>+IF(COVID_CL_CONFIRMA[[#This Row],[ID_Comuna]]&lt;&gt;99999,VLOOKUP($I469,Localiza_CL[[Codcom]:[Población MINCIEN]],4,0),VLOOKUP($F469,Localiza_CL[],4,0))</f>
        <v>-70.539974118800004</v>
      </c>
      <c r="O469" s="24">
        <f>+IF(COVID_CL_CONFIRMA[[#This Row],[ID_Comuna]]&lt;&gt;99999,VLOOKUP($I469,Localiza_CL[[Codcom]:[Población MINCIEN]],5,0),VLOOKUP($F469,Localiza_CL[],5,0))</f>
        <v>-33.528414110100002</v>
      </c>
      <c r="P469" s="23" t="e">
        <f t="shared" si="46"/>
        <v>#REF!</v>
      </c>
    </row>
    <row r="470" spans="1:16" x14ac:dyDescent="0.25">
      <c r="A470" s="53" t="str">
        <f t="shared" si="38"/>
        <v>13110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0" s="21" t="str">
        <f t="shared" si="39"/>
        <v>Metropolitana43911</v>
      </c>
      <c r="D470" s="20">
        <f t="shared" si="44"/>
        <v>459</v>
      </c>
      <c r="E470" s="17">
        <v>43911</v>
      </c>
      <c r="F470" s="20">
        <f>+VLOOKUP(COVID_CL_CONFIRMA[[#This Row],[ID_Comuna]],'LOCALIZA CL'!$B$2:$C$346,2,0)</f>
        <v>13</v>
      </c>
      <c r="G470" s="22" t="str">
        <f>+VLOOKUP($F470,Localiza_CL[[Codreg]:[Región]],12,0)</f>
        <v>Metropolitana</v>
      </c>
      <c r="H470" s="16" t="s">
        <v>47</v>
      </c>
      <c r="I470" s="19">
        <f>+IFERROR(VLOOKUP(H470,Comunas!$D$5:$E$349,2,0),99999)</f>
        <v>13110</v>
      </c>
      <c r="J470" s="8" t="s">
        <v>24</v>
      </c>
      <c r="K470" s="8" t="s">
        <v>25</v>
      </c>
      <c r="L470" s="6" t="s">
        <v>24</v>
      </c>
      <c r="M470" s="23" t="e">
        <f t="shared" si="45"/>
        <v>#REF!</v>
      </c>
      <c r="N470" s="24">
        <f>+IF(COVID_CL_CONFIRMA[[#This Row],[ID_Comuna]]&lt;&gt;99999,VLOOKUP($I470,Localiza_CL[[Codcom]:[Población MINCIEN]],4,0),VLOOKUP($F470,Localiza_CL[],4,0))</f>
        <v>-70.539974118800004</v>
      </c>
      <c r="O470" s="24">
        <f>+IF(COVID_CL_CONFIRMA[[#This Row],[ID_Comuna]]&lt;&gt;99999,VLOOKUP($I470,Localiza_CL[[Codcom]:[Población MINCIEN]],5,0),VLOOKUP($F470,Localiza_CL[],5,0))</f>
        <v>-33.528414110100002</v>
      </c>
      <c r="P470" s="23" t="e">
        <f t="shared" si="46"/>
        <v>#REF!</v>
      </c>
    </row>
    <row r="471" spans="1:16" x14ac:dyDescent="0.25">
      <c r="A471" s="53" t="str">
        <f t="shared" si="38"/>
        <v>13110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1" s="21" t="str">
        <f t="shared" si="39"/>
        <v>Metropolitana43911</v>
      </c>
      <c r="D471" s="20">
        <f t="shared" si="44"/>
        <v>460</v>
      </c>
      <c r="E471" s="17">
        <v>43911</v>
      </c>
      <c r="F471" s="20">
        <f>+VLOOKUP(COVID_CL_CONFIRMA[[#This Row],[ID_Comuna]],'LOCALIZA CL'!$B$2:$C$346,2,0)</f>
        <v>13</v>
      </c>
      <c r="G471" s="22" t="str">
        <f>+VLOOKUP($F471,Localiza_CL[[Codreg]:[Región]],12,0)</f>
        <v>Metropolitana</v>
      </c>
      <c r="H471" s="16" t="s">
        <v>47</v>
      </c>
      <c r="I471" s="19">
        <f>+IFERROR(VLOOKUP(H471,Comunas!$D$5:$E$349,2,0),99999)</f>
        <v>13110</v>
      </c>
      <c r="J471" s="8" t="s">
        <v>24</v>
      </c>
      <c r="K471" s="8" t="s">
        <v>25</v>
      </c>
      <c r="L471" s="6" t="s">
        <v>24</v>
      </c>
      <c r="M471" s="23" t="e">
        <f t="shared" si="45"/>
        <v>#REF!</v>
      </c>
      <c r="N471" s="24">
        <f>+IF(COVID_CL_CONFIRMA[[#This Row],[ID_Comuna]]&lt;&gt;99999,VLOOKUP($I471,Localiza_CL[[Codcom]:[Población MINCIEN]],4,0),VLOOKUP($F471,Localiza_CL[],4,0))</f>
        <v>-70.539974118800004</v>
      </c>
      <c r="O471" s="24">
        <f>+IF(COVID_CL_CONFIRMA[[#This Row],[ID_Comuna]]&lt;&gt;99999,VLOOKUP($I471,Localiza_CL[[Codcom]:[Población MINCIEN]],5,0),VLOOKUP($F471,Localiza_CL[],5,0))</f>
        <v>-33.528414110100002</v>
      </c>
      <c r="P471" s="23" t="e">
        <f t="shared" si="46"/>
        <v>#REF!</v>
      </c>
    </row>
    <row r="472" spans="1:16" x14ac:dyDescent="0.25">
      <c r="A472" s="53" t="str">
        <f t="shared" si="38"/>
        <v>13110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2" s="21" t="str">
        <f t="shared" si="39"/>
        <v>Metropolitana43911</v>
      </c>
      <c r="D472" s="20">
        <f t="shared" si="44"/>
        <v>461</v>
      </c>
      <c r="E472" s="17">
        <v>43911</v>
      </c>
      <c r="F472" s="20">
        <f>+VLOOKUP(COVID_CL_CONFIRMA[[#This Row],[ID_Comuna]],'LOCALIZA CL'!$B$2:$C$346,2,0)</f>
        <v>13</v>
      </c>
      <c r="G472" s="22" t="str">
        <f>+VLOOKUP($F472,Localiza_CL[[Codreg]:[Región]],12,0)</f>
        <v>Metropolitana</v>
      </c>
      <c r="H472" s="16" t="s">
        <v>47</v>
      </c>
      <c r="I472" s="19">
        <f>+IFERROR(VLOOKUP(H472,Comunas!$D$5:$E$349,2,0),99999)</f>
        <v>13110</v>
      </c>
      <c r="J472" s="8" t="s">
        <v>24</v>
      </c>
      <c r="K472" s="8" t="s">
        <v>25</v>
      </c>
      <c r="L472" s="6" t="s">
        <v>24</v>
      </c>
      <c r="M472" s="23" t="e">
        <f t="shared" si="45"/>
        <v>#REF!</v>
      </c>
      <c r="N472" s="24">
        <f>+IF(COVID_CL_CONFIRMA[[#This Row],[ID_Comuna]]&lt;&gt;99999,VLOOKUP($I472,Localiza_CL[[Codcom]:[Población MINCIEN]],4,0),VLOOKUP($F472,Localiza_CL[],4,0))</f>
        <v>-70.539974118800004</v>
      </c>
      <c r="O472" s="24">
        <f>+IF(COVID_CL_CONFIRMA[[#This Row],[ID_Comuna]]&lt;&gt;99999,VLOOKUP($I472,Localiza_CL[[Codcom]:[Población MINCIEN]],5,0),VLOOKUP($F472,Localiza_CL[],5,0))</f>
        <v>-33.528414110100002</v>
      </c>
      <c r="P472" s="23" t="e">
        <f t="shared" si="46"/>
        <v>#REF!</v>
      </c>
    </row>
    <row r="473" spans="1:16" x14ac:dyDescent="0.25">
      <c r="A473" s="53" t="str">
        <f t="shared" si="38"/>
        <v>13110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3" s="21" t="str">
        <f t="shared" si="39"/>
        <v>Metropolitana43911</v>
      </c>
      <c r="D473" s="20">
        <f t="shared" si="44"/>
        <v>462</v>
      </c>
      <c r="E473" s="17">
        <v>43911</v>
      </c>
      <c r="F473" s="20">
        <f>+VLOOKUP(COVID_CL_CONFIRMA[[#This Row],[ID_Comuna]],'LOCALIZA CL'!$B$2:$C$346,2,0)</f>
        <v>13</v>
      </c>
      <c r="G473" s="22" t="str">
        <f>+VLOOKUP($F473,Localiza_CL[[Codreg]:[Región]],12,0)</f>
        <v>Metropolitana</v>
      </c>
      <c r="H473" s="16" t="s">
        <v>47</v>
      </c>
      <c r="I473" s="19">
        <f>+IFERROR(VLOOKUP(H473,Comunas!$D$5:$E$349,2,0),99999)</f>
        <v>13110</v>
      </c>
      <c r="J473" s="8" t="s">
        <v>24</v>
      </c>
      <c r="K473" s="8" t="s">
        <v>25</v>
      </c>
      <c r="L473" s="6" t="s">
        <v>24</v>
      </c>
      <c r="M473" s="23" t="e">
        <f t="shared" si="45"/>
        <v>#REF!</v>
      </c>
      <c r="N473" s="24">
        <f>+IF(COVID_CL_CONFIRMA[[#This Row],[ID_Comuna]]&lt;&gt;99999,VLOOKUP($I473,Localiza_CL[[Codcom]:[Población MINCIEN]],4,0),VLOOKUP($F473,Localiza_CL[],4,0))</f>
        <v>-70.539974118800004</v>
      </c>
      <c r="O473" s="24">
        <f>+IF(COVID_CL_CONFIRMA[[#This Row],[ID_Comuna]]&lt;&gt;99999,VLOOKUP($I473,Localiza_CL[[Codcom]:[Población MINCIEN]],5,0),VLOOKUP($F473,Localiza_CL[],5,0))</f>
        <v>-33.528414110100002</v>
      </c>
      <c r="P473" s="23" t="e">
        <f t="shared" si="46"/>
        <v>#REF!</v>
      </c>
    </row>
    <row r="474" spans="1:16" x14ac:dyDescent="0.25">
      <c r="A474" s="53" t="str">
        <f t="shared" si="38"/>
        <v>13110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4" s="21" t="str">
        <f t="shared" si="39"/>
        <v>Metropolitana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3</v>
      </c>
      <c r="G474" s="22" t="str">
        <f>+VLOOKUP($F474,Localiza_CL[[Codreg]:[Región]],12,0)</f>
        <v>Metropolitana</v>
      </c>
      <c r="H474" s="16" t="s">
        <v>47</v>
      </c>
      <c r="I474" s="19">
        <f>+IFERROR(VLOOKUP(H474,Comunas!$D$5:$E$349,2,0),99999)</f>
        <v>13110</v>
      </c>
      <c r="J474" s="8" t="s">
        <v>24</v>
      </c>
      <c r="K474" s="8" t="s">
        <v>25</v>
      </c>
      <c r="L474" s="6" t="s">
        <v>24</v>
      </c>
      <c r="M474" s="23" t="e">
        <f t="shared" si="45"/>
        <v>#REF!</v>
      </c>
      <c r="N474" s="24">
        <f>+IF(COVID_CL_CONFIRMA[[#This Row],[ID_Comuna]]&lt;&gt;99999,VLOOKUP($I474,Localiza_CL[[Codcom]:[Población MINCIEN]],4,0),VLOOKUP($F474,Localiza_CL[],4,0))</f>
        <v>-70.539974118800004</v>
      </c>
      <c r="O474" s="24">
        <f>+IF(COVID_CL_CONFIRMA[[#This Row],[ID_Comuna]]&lt;&gt;99999,VLOOKUP($I474,Localiza_CL[[Codcom]:[Población MINCIEN]],5,0),VLOOKUP($F474,Localiza_CL[],5,0))</f>
        <v>-33.528414110100002</v>
      </c>
      <c r="P474" s="23" t="e">
        <f t="shared" si="46"/>
        <v>#REF!</v>
      </c>
    </row>
    <row r="475" spans="1:16" x14ac:dyDescent="0.25">
      <c r="A475" s="53" t="str">
        <f t="shared" si="38"/>
        <v>13110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5" s="21" t="str">
        <f t="shared" si="39"/>
        <v>Metropolitana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13</v>
      </c>
      <c r="G475" s="22" t="str">
        <f>+VLOOKUP($F475,Localiza_CL[[Codreg]:[Región]],12,0)</f>
        <v>Metropolitana</v>
      </c>
      <c r="H475" s="16" t="s">
        <v>47</v>
      </c>
      <c r="I475" s="19">
        <f>+IFERROR(VLOOKUP(H475,Comunas!$D$5:$E$349,2,0),99999)</f>
        <v>13110</v>
      </c>
      <c r="J475" s="8" t="s">
        <v>24</v>
      </c>
      <c r="K475" s="8" t="s">
        <v>25</v>
      </c>
      <c r="L475" s="6" t="s">
        <v>24</v>
      </c>
      <c r="M475" s="23" t="e">
        <f t="shared" si="45"/>
        <v>#REF!</v>
      </c>
      <c r="N475" s="24">
        <f>+IF(COVID_CL_CONFIRMA[[#This Row],[ID_Comuna]]&lt;&gt;99999,VLOOKUP($I475,Localiza_CL[[Codcom]:[Población MINCIEN]],4,0),VLOOKUP($F475,Localiza_CL[],4,0))</f>
        <v>-70.539974118800004</v>
      </c>
      <c r="O475" s="24">
        <f>+IF(COVID_CL_CONFIRMA[[#This Row],[ID_Comuna]]&lt;&gt;99999,VLOOKUP($I475,Localiza_CL[[Codcom]:[Población MINCIEN]],5,0),VLOOKUP($F475,Localiza_CL[],5,0))</f>
        <v>-33.528414110100002</v>
      </c>
      <c r="P475" s="23" t="e">
        <f t="shared" si="46"/>
        <v>#REF!</v>
      </c>
    </row>
    <row r="476" spans="1:16" x14ac:dyDescent="0.25">
      <c r="A476" s="53" t="str">
        <f t="shared" si="38"/>
        <v>13110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47</v>
      </c>
      <c r="I476" s="19">
        <f>+IFERROR(VLOOKUP(H476,Comunas!$D$5:$E$349,2,0),99999)</f>
        <v>13110</v>
      </c>
      <c r="J476" s="8" t="s">
        <v>24</v>
      </c>
      <c r="K476" s="8" t="s">
        <v>25</v>
      </c>
      <c r="L476" s="6" t="s">
        <v>24</v>
      </c>
      <c r="M476" s="23" t="e">
        <f t="shared" si="45"/>
        <v>#REF!</v>
      </c>
      <c r="N476" s="24">
        <f>+IF(COVID_CL_CONFIRMA[[#This Row],[ID_Comuna]]&lt;&gt;99999,VLOOKUP($I476,Localiza_CL[[Codcom]:[Población MINCIEN]],4,0),VLOOKUP($F476,Localiza_CL[],4,0))</f>
        <v>-70.539974118800004</v>
      </c>
      <c r="O476" s="24">
        <f>+IF(COVID_CL_CONFIRMA[[#This Row],[ID_Comuna]]&lt;&gt;99999,VLOOKUP($I476,Localiza_CL[[Codcom]:[Población MINCIEN]],5,0),VLOOKUP($F476,Localiza_CL[],5,0))</f>
        <v>-33.528414110100002</v>
      </c>
      <c r="P476" s="23" t="e">
        <f t="shared" si="46"/>
        <v>#REF!</v>
      </c>
    </row>
    <row r="477" spans="1:16" x14ac:dyDescent="0.25">
      <c r="A477" s="53" t="str">
        <f t="shared" si="38"/>
        <v>13110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47</v>
      </c>
      <c r="I477" s="19">
        <f>+IFERROR(VLOOKUP(H477,Comunas!$D$5:$E$349,2,0),99999)</f>
        <v>13110</v>
      </c>
      <c r="J477" s="8" t="s">
        <v>24</v>
      </c>
      <c r="K477" s="8" t="s">
        <v>25</v>
      </c>
      <c r="L477" s="6" t="s">
        <v>24</v>
      </c>
      <c r="M477" s="23" t="e">
        <f t="shared" si="45"/>
        <v>#REF!</v>
      </c>
      <c r="N477" s="24">
        <f>+IF(COVID_CL_CONFIRMA[[#This Row],[ID_Comuna]]&lt;&gt;99999,VLOOKUP($I477,Localiza_CL[[Codcom]:[Población MINCIEN]],4,0),VLOOKUP($F477,Localiza_CL[],4,0))</f>
        <v>-70.539974118800004</v>
      </c>
      <c r="O477" s="24">
        <f>+IF(COVID_CL_CONFIRMA[[#This Row],[ID_Comuna]]&lt;&gt;99999,VLOOKUP($I477,Localiza_CL[[Codcom]:[Población MINCIEN]],5,0),VLOOKUP($F477,Localiza_CL[],5,0))</f>
        <v>-33.528414110100002</v>
      </c>
      <c r="P477" s="23" t="e">
        <f t="shared" si="46"/>
        <v>#REF!</v>
      </c>
    </row>
    <row r="478" spans="1:16" x14ac:dyDescent="0.25">
      <c r="A478" s="53" t="str">
        <f t="shared" si="38"/>
        <v>13110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47</v>
      </c>
      <c r="I478" s="19">
        <f>+IFERROR(VLOOKUP(H478,Comunas!$D$5:$E$349,2,0),99999)</f>
        <v>13110</v>
      </c>
      <c r="J478" s="8" t="s">
        <v>24</v>
      </c>
      <c r="K478" s="8" t="s">
        <v>25</v>
      </c>
      <c r="L478" s="6" t="s">
        <v>24</v>
      </c>
      <c r="M478" s="23" t="e">
        <f t="shared" si="45"/>
        <v>#REF!</v>
      </c>
      <c r="N478" s="24">
        <f>+IF(COVID_CL_CONFIRMA[[#This Row],[ID_Comuna]]&lt;&gt;99999,VLOOKUP($I478,Localiza_CL[[Codcom]:[Población MINCIEN]],4,0),VLOOKUP($F478,Localiza_CL[],4,0))</f>
        <v>-70.539974118800004</v>
      </c>
      <c r="O478" s="24">
        <f>+IF(COVID_CL_CONFIRMA[[#This Row],[ID_Comuna]]&lt;&gt;99999,VLOOKUP($I478,Localiza_CL[[Codcom]:[Población MINCIEN]],5,0),VLOOKUP($F478,Localiza_CL[],5,0))</f>
        <v>-33.528414110100002</v>
      </c>
      <c r="P478" s="23" t="e">
        <f t="shared" si="46"/>
        <v>#REF!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e">
        <f t="shared" si="45"/>
        <v>#REF!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e">
        <f t="shared" si="46"/>
        <v>#REF!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e">
        <f t="shared" si="45"/>
        <v>#REF!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e">
        <f t="shared" si="46"/>
        <v>#REF!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e">
        <f t="shared" si="45"/>
        <v>#REF!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e">
        <f t="shared" si="46"/>
        <v>#REF!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e">
        <f t="shared" si="45"/>
        <v>#REF!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e">
        <f t="shared" si="46"/>
        <v>#REF!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e">
        <f t="shared" si="45"/>
        <v>#REF!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e">
        <f t="shared" si="46"/>
        <v>#REF!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e">
        <f t="shared" si="45"/>
        <v>#REF!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e">
        <f t="shared" si="46"/>
        <v>#REF!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e">
        <f t="shared" si="45"/>
        <v>#REF!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e">
        <f t="shared" si="46"/>
        <v>#REF!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e">
        <f t="shared" si="45"/>
        <v>#REF!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e">
        <f t="shared" si="46"/>
        <v>#REF!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e">
        <f t="shared" si="45"/>
        <v>#REF!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e">
        <f t="shared" si="46"/>
        <v>#REF!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e">
        <f t="shared" si="45"/>
        <v>#REF!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e">
        <f t="shared" si="46"/>
        <v>#REF!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e">
        <f t="shared" si="45"/>
        <v>#REF!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e">
        <f t="shared" si="46"/>
        <v>#REF!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e">
        <f t="shared" si="45"/>
        <v>#REF!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e">
        <f t="shared" si="46"/>
        <v>#REF!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e">
        <f t="shared" si="45"/>
        <v>#REF!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e">
        <f t="shared" si="46"/>
        <v>#REF!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e">
        <f t="shared" si="45"/>
        <v>#REF!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e">
        <f t="shared" si="46"/>
        <v>#REF!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e">
        <f t="shared" si="45"/>
        <v>#REF!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e">
        <f t="shared" si="46"/>
        <v>#REF!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e">
        <f t="shared" si="45"/>
        <v>#REF!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e">
        <f t="shared" si="46"/>
        <v>#REF!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e">
        <f t="shared" si="45"/>
        <v>#REF!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e">
        <f t="shared" si="46"/>
        <v>#REF!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e">
        <f t="shared" si="45"/>
        <v>#REF!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e">
        <f t="shared" si="46"/>
        <v>#REF!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e">
        <f t="shared" si="45"/>
        <v>#REF!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e">
        <f t="shared" si="46"/>
        <v>#REF!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e">
        <f t="shared" si="45"/>
        <v>#REF!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e">
        <f t="shared" si="46"/>
        <v>#REF!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e">
        <f t="shared" si="45"/>
        <v>#REF!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e">
        <f t="shared" si="46"/>
        <v>#REF!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e">
        <f t="shared" si="45"/>
        <v>#REF!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e">
        <f t="shared" si="46"/>
        <v>#REF!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e">
        <f t="shared" si="45"/>
        <v>#REF!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e">
        <f t="shared" si="46"/>
        <v>#REF!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e">
        <f t="shared" si="45"/>
        <v>#REF!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e">
        <f t="shared" si="46"/>
        <v>#REF!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e">
        <f t="shared" si="45"/>
        <v>#REF!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e">
        <f t="shared" si="46"/>
        <v>#REF!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e">
        <f t="shared" si="45"/>
        <v>#REF!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e">
        <f t="shared" si="46"/>
        <v>#REF!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e">
        <f t="shared" si="45"/>
        <v>#REF!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e">
        <f t="shared" si="46"/>
        <v>#REF!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e">
        <f t="shared" si="45"/>
        <v>#REF!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e">
        <f t="shared" si="46"/>
        <v>#REF!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e">
        <f t="shared" si="45"/>
        <v>#REF!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e">
        <f t="shared" si="46"/>
        <v>#REF!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e">
        <f t="shared" si="45"/>
        <v>#REF!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e">
        <f t="shared" si="46"/>
        <v>#REF!</v>
      </c>
    </row>
    <row r="509" spans="1:16" x14ac:dyDescent="0.25">
      <c r="A509" s="53" t="str">
        <f t="shared" si="38"/>
        <v>13111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114</v>
      </c>
      <c r="I509" s="19">
        <f>+IFERROR(VLOOKUP(H509,Comunas!$D$5:$E$349,2,0),99999)</f>
        <v>13111</v>
      </c>
      <c r="J509" s="8" t="s">
        <v>24</v>
      </c>
      <c r="K509" s="8" t="s">
        <v>25</v>
      </c>
      <c r="L509" s="6" t="s">
        <v>24</v>
      </c>
      <c r="M509" s="23" t="e">
        <f t="shared" si="45"/>
        <v>#REF!</v>
      </c>
      <c r="N509" s="24">
        <f>+IF(COVID_CL_CONFIRMA[[#This Row],[ID_Comuna]]&lt;&gt;99999,VLOOKUP($I509,Localiza_CL[[Codcom]:[Población MINCIEN]],4,0),VLOOKUP($F509,Localiza_CL[],4,0))</f>
        <v>-70.622626265799994</v>
      </c>
      <c r="O509" s="24">
        <f>+IF(COVID_CL_CONFIRMA[[#This Row],[ID_Comuna]]&lt;&gt;99999,VLOOKUP($I509,Localiza_CL[[Codcom]:[Población MINCIEN]],5,0),VLOOKUP($F509,Localiza_CL[],5,0))</f>
        <v>-33.535583914100002</v>
      </c>
      <c r="P509" s="23" t="e">
        <f t="shared" si="46"/>
        <v>#REF!</v>
      </c>
    </row>
    <row r="510" spans="1:16" x14ac:dyDescent="0.25">
      <c r="A510" s="53" t="str">
        <f t="shared" si="38"/>
        <v>13111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114</v>
      </c>
      <c r="I510" s="19">
        <f>+IFERROR(VLOOKUP(H510,Comunas!$D$5:$E$349,2,0),99999)</f>
        <v>13111</v>
      </c>
      <c r="J510" s="8" t="s">
        <v>24</v>
      </c>
      <c r="K510" s="8" t="s">
        <v>25</v>
      </c>
      <c r="L510" s="6" t="s">
        <v>24</v>
      </c>
      <c r="M510" s="23" t="e">
        <f t="shared" si="45"/>
        <v>#REF!</v>
      </c>
      <c r="N510" s="24">
        <f>+IF(COVID_CL_CONFIRMA[[#This Row],[ID_Comuna]]&lt;&gt;99999,VLOOKUP($I510,Localiza_CL[[Codcom]:[Población MINCIEN]],4,0),VLOOKUP($F510,Localiza_CL[],4,0))</f>
        <v>-70.622626265799994</v>
      </c>
      <c r="O510" s="24">
        <f>+IF(COVID_CL_CONFIRMA[[#This Row],[ID_Comuna]]&lt;&gt;99999,VLOOKUP($I510,Localiza_CL[[Codcom]:[Población MINCIEN]],5,0),VLOOKUP($F510,Localiza_CL[],5,0))</f>
        <v>-33.535583914100002</v>
      </c>
      <c r="P510" s="23" t="e">
        <f t="shared" si="46"/>
        <v>#REF!</v>
      </c>
    </row>
    <row r="511" spans="1:16" x14ac:dyDescent="0.25">
      <c r="A511" s="53" t="str">
        <f t="shared" si="38"/>
        <v>13111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114</v>
      </c>
      <c r="I511" s="19">
        <f>+IFERROR(VLOOKUP(H511,Comunas!$D$5:$E$349,2,0),99999)</f>
        <v>13111</v>
      </c>
      <c r="J511" s="8" t="s">
        <v>24</v>
      </c>
      <c r="K511" s="8" t="s">
        <v>25</v>
      </c>
      <c r="L511" s="6" t="s">
        <v>24</v>
      </c>
      <c r="M511" s="23" t="e">
        <f t="shared" si="45"/>
        <v>#REF!</v>
      </c>
      <c r="N511" s="24">
        <f>+IF(COVID_CL_CONFIRMA[[#This Row],[ID_Comuna]]&lt;&gt;99999,VLOOKUP($I511,Localiza_CL[[Codcom]:[Población MINCIEN]],4,0),VLOOKUP($F511,Localiza_CL[],4,0))</f>
        <v>-70.622626265799994</v>
      </c>
      <c r="O511" s="24">
        <f>+IF(COVID_CL_CONFIRMA[[#This Row],[ID_Comuna]]&lt;&gt;99999,VLOOKUP($I511,Localiza_CL[[Codcom]:[Población MINCIEN]],5,0),VLOOKUP($F511,Localiza_CL[],5,0))</f>
        <v>-33.535583914100002</v>
      </c>
      <c r="P511" s="23" t="e">
        <f t="shared" si="46"/>
        <v>#REF!</v>
      </c>
    </row>
    <row r="512" spans="1:16" x14ac:dyDescent="0.25">
      <c r="A512" s="53" t="str">
        <f t="shared" si="38"/>
        <v>13111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114</v>
      </c>
      <c r="I512" s="19">
        <f>+IFERROR(VLOOKUP(H512,Comunas!$D$5:$E$349,2,0),99999)</f>
        <v>13111</v>
      </c>
      <c r="J512" s="8" t="s">
        <v>24</v>
      </c>
      <c r="K512" s="8" t="s">
        <v>25</v>
      </c>
      <c r="L512" s="6" t="s">
        <v>24</v>
      </c>
      <c r="M512" s="23" t="e">
        <f t="shared" si="45"/>
        <v>#REF!</v>
      </c>
      <c r="N512" s="24">
        <f>+IF(COVID_CL_CONFIRMA[[#This Row],[ID_Comuna]]&lt;&gt;99999,VLOOKUP($I512,Localiza_CL[[Codcom]:[Población MINCIEN]],4,0),VLOOKUP($F512,Localiza_CL[],4,0))</f>
        <v>-70.622626265799994</v>
      </c>
      <c r="O512" s="24">
        <f>+IF(COVID_CL_CONFIRMA[[#This Row],[ID_Comuna]]&lt;&gt;99999,VLOOKUP($I512,Localiza_CL[[Codcom]:[Población MINCIEN]],5,0),VLOOKUP($F512,Localiza_CL[],5,0))</f>
        <v>-33.535583914100002</v>
      </c>
      <c r="P512" s="23" t="e">
        <f t="shared" si="46"/>
        <v>#REF!</v>
      </c>
    </row>
    <row r="513" spans="1:16" x14ac:dyDescent="0.25">
      <c r="A513" s="53" t="str">
        <f t="shared" si="38"/>
        <v>13111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114</v>
      </c>
      <c r="I513" s="19">
        <f>+IFERROR(VLOOKUP(H513,Comunas!$D$5:$E$349,2,0),99999)</f>
        <v>13111</v>
      </c>
      <c r="J513" s="8" t="s">
        <v>24</v>
      </c>
      <c r="K513" s="8" t="s">
        <v>25</v>
      </c>
      <c r="L513" s="6" t="s">
        <v>24</v>
      </c>
      <c r="M513" s="23" t="e">
        <f t="shared" si="45"/>
        <v>#REF!</v>
      </c>
      <c r="N513" s="24">
        <f>+IF(COVID_CL_CONFIRMA[[#This Row],[ID_Comuna]]&lt;&gt;99999,VLOOKUP($I513,Localiza_CL[[Codcom]:[Población MINCIEN]],4,0),VLOOKUP($F513,Localiza_CL[],4,0))</f>
        <v>-70.622626265799994</v>
      </c>
      <c r="O513" s="24">
        <f>+IF(COVID_CL_CONFIRMA[[#This Row],[ID_Comuna]]&lt;&gt;99999,VLOOKUP($I513,Localiza_CL[[Codcom]:[Población MINCIEN]],5,0),VLOOKUP($F513,Localiza_CL[],5,0))</f>
        <v>-33.535583914100002</v>
      </c>
      <c r="P513" s="23" t="e">
        <f t="shared" si="46"/>
        <v>#REF!</v>
      </c>
    </row>
    <row r="514" spans="1:16" x14ac:dyDescent="0.25">
      <c r="A514" s="53" t="str">
        <f t="shared" si="38"/>
        <v>13113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115</v>
      </c>
      <c r="I514" s="19">
        <f>+IFERROR(VLOOKUP(H514,Comunas!$D$5:$E$349,2,0),99999)</f>
        <v>13113</v>
      </c>
      <c r="J514" s="8" t="s">
        <v>24</v>
      </c>
      <c r="K514" s="8" t="s">
        <v>25</v>
      </c>
      <c r="L514" s="6" t="s">
        <v>24</v>
      </c>
      <c r="M514" s="23" t="e">
        <f t="shared" si="45"/>
        <v>#REF!</v>
      </c>
      <c r="N514" s="24">
        <f>+IF(COVID_CL_CONFIRMA[[#This Row],[ID_Comuna]]&lt;&gt;99999,VLOOKUP($I514,Localiza_CL[[Codcom]:[Población MINCIEN]],4,0),VLOOKUP($F514,Localiza_CL[],4,0))</f>
        <v>-70.536897328600006</v>
      </c>
      <c r="O514" s="24">
        <f>+IF(COVID_CL_CONFIRMA[[#This Row],[ID_Comuna]]&lt;&gt;99999,VLOOKUP($I514,Localiza_CL[[Codcom]:[Población MINCIEN]],5,0),VLOOKUP($F514,Localiza_CL[],5,0))</f>
        <v>-33.447298353299999</v>
      </c>
      <c r="P514" s="23" t="e">
        <f t="shared" si="46"/>
        <v>#REF!</v>
      </c>
    </row>
    <row r="515" spans="1:16" x14ac:dyDescent="0.25">
      <c r="A515" s="53" t="str">
        <f t="shared" ref="A515:A583" si="47">+I515&amp;E515&amp;D515</f>
        <v>13113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115</v>
      </c>
      <c r="I515" s="19">
        <f>+IFERROR(VLOOKUP(H515,Comunas!$D$5:$E$349,2,0),99999)</f>
        <v>13113</v>
      </c>
      <c r="J515" s="8" t="s">
        <v>24</v>
      </c>
      <c r="K515" s="8" t="s">
        <v>25</v>
      </c>
      <c r="L515" s="6" t="s">
        <v>24</v>
      </c>
      <c r="M515" s="23" t="e">
        <f t="shared" si="45"/>
        <v>#REF!</v>
      </c>
      <c r="N515" s="24">
        <f>+IF(COVID_CL_CONFIRMA[[#This Row],[ID_Comuna]]&lt;&gt;99999,VLOOKUP($I515,Localiza_CL[[Codcom]:[Población MINCIEN]],4,0),VLOOKUP($F515,Localiza_CL[],4,0))</f>
        <v>-70.536897328600006</v>
      </c>
      <c r="O515" s="24">
        <f>+IF(COVID_CL_CONFIRMA[[#This Row],[ID_Comuna]]&lt;&gt;99999,VLOOKUP($I515,Localiza_CL[[Codcom]:[Población MINCIEN]],5,0),VLOOKUP($F515,Localiza_CL[],5,0))</f>
        <v>-33.447298353299999</v>
      </c>
      <c r="P515" s="23" t="e">
        <f t="shared" si="46"/>
        <v>#REF!</v>
      </c>
    </row>
    <row r="516" spans="1:16" x14ac:dyDescent="0.25">
      <c r="A516" s="53" t="str">
        <f t="shared" si="47"/>
        <v>13113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115</v>
      </c>
      <c r="I516" s="19">
        <f>+IFERROR(VLOOKUP(H516,Comunas!$D$5:$E$349,2,0),99999)</f>
        <v>13113</v>
      </c>
      <c r="J516" s="8" t="s">
        <v>24</v>
      </c>
      <c r="K516" s="8" t="s">
        <v>25</v>
      </c>
      <c r="L516" s="6" t="s">
        <v>24</v>
      </c>
      <c r="M516" s="23" t="e">
        <f t="shared" si="45"/>
        <v>#REF!</v>
      </c>
      <c r="N516" s="24">
        <f>+IF(COVID_CL_CONFIRMA[[#This Row],[ID_Comuna]]&lt;&gt;99999,VLOOKUP($I516,Localiza_CL[[Codcom]:[Población MINCIEN]],4,0),VLOOKUP($F516,Localiza_CL[],4,0))</f>
        <v>-70.536897328600006</v>
      </c>
      <c r="O516" s="24">
        <f>+IF(COVID_CL_CONFIRMA[[#This Row],[ID_Comuna]]&lt;&gt;99999,VLOOKUP($I516,Localiza_CL[[Codcom]:[Población MINCIEN]],5,0),VLOOKUP($F516,Localiza_CL[],5,0))</f>
        <v>-33.447298353299999</v>
      </c>
      <c r="P516" s="23" t="e">
        <f t="shared" si="46"/>
        <v>#REF!</v>
      </c>
    </row>
    <row r="517" spans="1:16" x14ac:dyDescent="0.25">
      <c r="A517" s="53" t="str">
        <f t="shared" si="47"/>
        <v>13113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115</v>
      </c>
      <c r="I517" s="19">
        <f>+IFERROR(VLOOKUP(H517,Comunas!$D$5:$E$349,2,0),99999)</f>
        <v>13113</v>
      </c>
      <c r="J517" s="8" t="s">
        <v>24</v>
      </c>
      <c r="K517" s="8" t="s">
        <v>25</v>
      </c>
      <c r="L517" s="6" t="s">
        <v>24</v>
      </c>
      <c r="M517" s="23" t="e">
        <f t="shared" si="45"/>
        <v>#REF!</v>
      </c>
      <c r="N517" s="24">
        <f>+IF(COVID_CL_CONFIRMA[[#This Row],[ID_Comuna]]&lt;&gt;99999,VLOOKUP($I517,Localiza_CL[[Codcom]:[Población MINCIEN]],4,0),VLOOKUP($F517,Localiza_CL[],4,0))</f>
        <v>-70.536897328600006</v>
      </c>
      <c r="O517" s="24">
        <f>+IF(COVID_CL_CONFIRMA[[#This Row],[ID_Comuna]]&lt;&gt;99999,VLOOKUP($I517,Localiza_CL[[Codcom]:[Población MINCIEN]],5,0),VLOOKUP($F517,Localiza_CL[],5,0))</f>
        <v>-33.447298353299999</v>
      </c>
      <c r="P517" s="23" t="e">
        <f t="shared" si="46"/>
        <v>#REF!</v>
      </c>
    </row>
    <row r="518" spans="1:16" x14ac:dyDescent="0.25">
      <c r="A518" s="53" t="str">
        <f t="shared" si="47"/>
        <v>13113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115</v>
      </c>
      <c r="I518" s="19">
        <f>+IFERROR(VLOOKUP(H518,Comunas!$D$5:$E$349,2,0),99999)</f>
        <v>13113</v>
      </c>
      <c r="J518" s="8" t="s">
        <v>24</v>
      </c>
      <c r="K518" s="8" t="s">
        <v>25</v>
      </c>
      <c r="L518" s="6" t="s">
        <v>24</v>
      </c>
      <c r="M518" s="23" t="e">
        <f t="shared" si="45"/>
        <v>#REF!</v>
      </c>
      <c r="N518" s="24">
        <f>+IF(COVID_CL_CONFIRMA[[#This Row],[ID_Comuna]]&lt;&gt;99999,VLOOKUP($I518,Localiza_CL[[Codcom]:[Población MINCIEN]],4,0),VLOOKUP($F518,Localiza_CL[],4,0))</f>
        <v>-70.536897328600006</v>
      </c>
      <c r="O518" s="24">
        <f>+IF(COVID_CL_CONFIRMA[[#This Row],[ID_Comuna]]&lt;&gt;99999,VLOOKUP($I518,Localiza_CL[[Codcom]:[Población MINCIEN]],5,0),VLOOKUP($F518,Localiza_CL[],5,0))</f>
        <v>-33.447298353299999</v>
      </c>
      <c r="P518" s="23" t="e">
        <f t="shared" si="46"/>
        <v>#REF!</v>
      </c>
    </row>
    <row r="519" spans="1:16" x14ac:dyDescent="0.25">
      <c r="A519" s="53" t="str">
        <f t="shared" si="47"/>
        <v>13128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89</v>
      </c>
      <c r="I519" s="19">
        <f>+IFERROR(VLOOKUP(H519,Comunas!$D$5:$E$349,2,0),99999)</f>
        <v>13128</v>
      </c>
      <c r="J519" s="8" t="s">
        <v>24</v>
      </c>
      <c r="K519" s="8"/>
      <c r="L519" s="6" t="s">
        <v>24</v>
      </c>
      <c r="M519" s="23" t="e">
        <f t="shared" si="45"/>
        <v>#REF!</v>
      </c>
      <c r="N519" s="24">
        <f>+IF(COVID_CL_CONFIRMA[[#This Row],[ID_Comuna]]&lt;&gt;99999,VLOOKUP($I519,Localiza_CL[[Codcom]:[Población MINCIEN]],4,0),VLOOKUP($F519,Localiza_CL[],4,0))</f>
        <v>-70.727935172000002</v>
      </c>
      <c r="O519" s="24">
        <f>+IF(COVID_CL_CONFIRMA[[#This Row],[ID_Comuna]]&lt;&gt;99999,VLOOKUP($I519,Localiza_CL[[Codcom]:[Población MINCIEN]],5,0),VLOOKUP($F519,Localiza_CL[],5,0))</f>
        <v>-33.401918643099997</v>
      </c>
      <c r="P519" s="23" t="e">
        <f t="shared" si="46"/>
        <v>#REF!</v>
      </c>
    </row>
    <row r="520" spans="1:16" x14ac:dyDescent="0.25">
      <c r="A520" s="53" t="str">
        <f t="shared" si="47"/>
        <v>13128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89</v>
      </c>
      <c r="I520" s="19">
        <f>+IFERROR(VLOOKUP(H520,Comunas!$D$5:$E$349,2,0),99999)</f>
        <v>13128</v>
      </c>
      <c r="J520" s="8" t="s">
        <v>24</v>
      </c>
      <c r="K520" s="8"/>
      <c r="L520" s="6" t="s">
        <v>24</v>
      </c>
      <c r="M520" s="23" t="e">
        <f t="shared" si="45"/>
        <v>#REF!</v>
      </c>
      <c r="N520" s="24">
        <f>+IF(COVID_CL_CONFIRMA[[#This Row],[ID_Comuna]]&lt;&gt;99999,VLOOKUP($I520,Localiza_CL[[Codcom]:[Población MINCIEN]],4,0),VLOOKUP($F520,Localiza_CL[],4,0))</f>
        <v>-70.727935172000002</v>
      </c>
      <c r="O520" s="24">
        <f>+IF(COVID_CL_CONFIRMA[[#This Row],[ID_Comuna]]&lt;&gt;99999,VLOOKUP($I520,Localiza_CL[[Codcom]:[Población MINCIEN]],5,0),VLOOKUP($F520,Localiza_CL[],5,0))</f>
        <v>-33.401918643099997</v>
      </c>
      <c r="P520" s="23" t="e">
        <f t="shared" si="46"/>
        <v>#REF!</v>
      </c>
    </row>
    <row r="521" spans="1:16" x14ac:dyDescent="0.25">
      <c r="A521" s="53" t="str">
        <f t="shared" ref="A521:A525" si="48">+I521&amp;E521&amp;D521</f>
        <v>1310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1" s="21" t="str">
        <f t="shared" ref="C521:C525" si="49">+G521&amp;E521</f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43</v>
      </c>
      <c r="I521" s="19">
        <f>+IFERROR(VLOOKUP(H521,Comunas!$D$5:$E$349,2,0),99999)</f>
        <v>13101</v>
      </c>
      <c r="J521" s="8" t="s">
        <v>24</v>
      </c>
      <c r="K521" s="8"/>
      <c r="L521" s="6" t="s">
        <v>24</v>
      </c>
      <c r="M521" s="23" t="e">
        <f t="shared" si="45"/>
        <v>#REF!</v>
      </c>
      <c r="N521" s="24">
        <f>+IF(COVID_CL_CONFIRMA[[#This Row],[ID_Comuna]]&lt;&gt;99999,VLOOKUP($I521,Localiza_CL[[Codcom]:[Población MINCIEN]],4,0),VLOOKUP($F521,Localiza_CL[],4,0))</f>
        <v>-70.656954396499998</v>
      </c>
      <c r="O521" s="31">
        <f>+IF(COVID_CL_CONFIRMA[[#This Row],[ID_Comuna]]&lt;&gt;99999,VLOOKUP($I521,Localiza_CL[[Codcom]:[Población MINCIEN]],5,0),VLOOKUP($F521,Localiza_CL[],5,0))</f>
        <v>-33.453751182700003</v>
      </c>
      <c r="P521" s="23" t="e">
        <f t="shared" si="46"/>
        <v>#REF!</v>
      </c>
    </row>
    <row r="522" spans="1:16" x14ac:dyDescent="0.25">
      <c r="A522" s="53" t="str">
        <f t="shared" si="48"/>
        <v>1310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2" s="21" t="str">
        <f t="shared" si="4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43</v>
      </c>
      <c r="I522" s="19">
        <f>+IFERROR(VLOOKUP(H522,Comunas!$D$5:$E$349,2,0),99999)</f>
        <v>13101</v>
      </c>
      <c r="J522" s="8" t="s">
        <v>24</v>
      </c>
      <c r="K522" s="8"/>
      <c r="L522" s="6" t="s">
        <v>24</v>
      </c>
      <c r="M522" s="23" t="e">
        <f t="shared" si="45"/>
        <v>#REF!</v>
      </c>
      <c r="N522" s="24">
        <f>+IF(COVID_CL_CONFIRMA[[#This Row],[ID_Comuna]]&lt;&gt;99999,VLOOKUP($I522,Localiza_CL[[Codcom]:[Población MINCIEN]],4,0),VLOOKUP($F522,Localiza_CL[],4,0))</f>
        <v>-70.656954396499998</v>
      </c>
      <c r="O522" s="31">
        <f>+IF(COVID_CL_CONFIRMA[[#This Row],[ID_Comuna]]&lt;&gt;99999,VLOOKUP($I522,Localiza_CL[[Codcom]:[Población MINCIEN]],5,0),VLOOKUP($F522,Localiza_CL[],5,0))</f>
        <v>-33.453751182700003</v>
      </c>
      <c r="P522" s="23" t="e">
        <f t="shared" si="46"/>
        <v>#REF!</v>
      </c>
    </row>
    <row r="523" spans="1:16" x14ac:dyDescent="0.25">
      <c r="A523" s="53" t="str">
        <f t="shared" si="48"/>
        <v>1310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1</v>
      </c>
      <c r="C523" s="21" t="str">
        <f t="shared" si="4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43</v>
      </c>
      <c r="I523" s="19">
        <f>+IFERROR(VLOOKUP(H523,Comunas!$D$5:$E$349,2,0),99999)</f>
        <v>13101</v>
      </c>
      <c r="J523" s="8" t="s">
        <v>24</v>
      </c>
      <c r="K523" s="8"/>
      <c r="L523" s="6" t="s">
        <v>24</v>
      </c>
      <c r="M523" s="23" t="e">
        <f t="shared" si="45"/>
        <v>#REF!</v>
      </c>
      <c r="N523" s="24">
        <f>+IF(COVID_CL_CONFIRMA[[#This Row],[ID_Comuna]]&lt;&gt;99999,VLOOKUP($I523,Localiza_CL[[Codcom]:[Población MINCIEN]],4,0),VLOOKUP($F523,Localiza_CL[],4,0))</f>
        <v>-70.656954396499998</v>
      </c>
      <c r="O523" s="31">
        <f>+IF(COVID_CL_CONFIRMA[[#This Row],[ID_Comuna]]&lt;&gt;99999,VLOOKUP($I523,Localiza_CL[[Codcom]:[Población MINCIEN]],5,0),VLOOKUP($F523,Localiza_CL[],5,0))</f>
        <v>-33.453751182700003</v>
      </c>
      <c r="P523" s="23" t="e">
        <f t="shared" si="46"/>
        <v>#REF!</v>
      </c>
    </row>
    <row r="524" spans="1:16" x14ac:dyDescent="0.25">
      <c r="A524" s="53" t="str">
        <f t="shared" si="48"/>
        <v>13108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4" s="21" t="str">
        <f t="shared" si="4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99</v>
      </c>
      <c r="I524" s="19">
        <f>+IFERROR(VLOOKUP(H524,Comunas!$D$5:$E$349,2,0),99999)</f>
        <v>13108</v>
      </c>
      <c r="J524" s="8" t="s">
        <v>24</v>
      </c>
      <c r="K524" s="8"/>
      <c r="L524" s="6" t="s">
        <v>24</v>
      </c>
      <c r="M524" s="23" t="e">
        <f t="shared" si="45"/>
        <v>#REF!</v>
      </c>
      <c r="N524" s="24">
        <f>+IF(COVID_CL_CONFIRMA[[#This Row],[ID_Comuna]]&lt;&gt;99999,VLOOKUP($I524,Localiza_CL[[Codcom]:[Población MINCIEN]],4,0),VLOOKUP($F524,Localiza_CL[],4,0))</f>
        <v>-70.665285466100002</v>
      </c>
      <c r="O524" s="31">
        <f>+IF(COVID_CL_CONFIRMA[[#This Row],[ID_Comuna]]&lt;&gt;99999,VLOOKUP($I524,Localiza_CL[[Codcom]:[Población MINCIEN]],5,0),VLOOKUP($F524,Localiza_CL[],5,0))</f>
        <v>-33.414868362599996</v>
      </c>
      <c r="P524" s="23" t="e">
        <f t="shared" si="46"/>
        <v>#REF!</v>
      </c>
    </row>
    <row r="525" spans="1:16" x14ac:dyDescent="0.25">
      <c r="A525" s="53" t="str">
        <f t="shared" si="48"/>
        <v>13108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1</v>
      </c>
      <c r="C525" s="21" t="str">
        <f t="shared" si="4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99</v>
      </c>
      <c r="I525" s="19">
        <f>+IFERROR(VLOOKUP(H525,Comunas!$D$5:$E$349,2,0),99999)</f>
        <v>13108</v>
      </c>
      <c r="J525" s="8" t="s">
        <v>24</v>
      </c>
      <c r="K525" s="8"/>
      <c r="L525" s="6" t="s">
        <v>24</v>
      </c>
      <c r="M525" s="23" t="e">
        <f t="shared" si="45"/>
        <v>#REF!</v>
      </c>
      <c r="N525" s="24">
        <f>+IF(COVID_CL_CONFIRMA[[#This Row],[ID_Comuna]]&lt;&gt;99999,VLOOKUP($I525,Localiza_CL[[Codcom]:[Población MINCIEN]],4,0),VLOOKUP($F525,Localiza_CL[],4,0))</f>
        <v>-70.665285466100002</v>
      </c>
      <c r="O525" s="31">
        <f>+IF(COVID_CL_CONFIRMA[[#This Row],[ID_Comuna]]&lt;&gt;99999,VLOOKUP($I525,Localiza_CL[[Codcom]:[Población MINCIEN]],5,0),VLOOKUP($F525,Localiza_CL[],5,0))</f>
        <v>-33.414868362599996</v>
      </c>
      <c r="P525" s="23" t="e">
        <f t="shared" si="46"/>
        <v>#REF!</v>
      </c>
    </row>
    <row r="526" spans="1:16" x14ac:dyDescent="0.25">
      <c r="A526" s="53" t="str">
        <f t="shared" si="47"/>
        <v>16101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6" s="21" t="str">
        <f t="shared" si="39"/>
        <v>Ñuble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6</v>
      </c>
      <c r="G526" s="22" t="str">
        <f>+VLOOKUP($F526,Localiza_CL[[Codreg]:[Región]],12,0)</f>
        <v>Ñuble</v>
      </c>
      <c r="H526" s="16" t="s">
        <v>35</v>
      </c>
      <c r="I526" s="19">
        <f>+IFERROR(VLOOKUP(H526,Comunas!$D$5:$E$349,2,0),99999)</f>
        <v>16101</v>
      </c>
      <c r="J526" s="8" t="s">
        <v>24</v>
      </c>
      <c r="K526" s="8" t="s">
        <v>25</v>
      </c>
      <c r="L526" s="6" t="s">
        <v>24</v>
      </c>
      <c r="M526" s="23" t="e">
        <f>+M520</f>
        <v>#REF!</v>
      </c>
      <c r="N526" s="24">
        <f>+IF(COVID_CL_CONFIRMA[[#This Row],[ID_Comuna]]&lt;&gt;99999,VLOOKUP($I526,Localiza_CL[[Codcom]:[Población MINCIEN]],4,0),VLOOKUP($F526,Localiza_CL[],4,0))</f>
        <v>-72.128724431199998</v>
      </c>
      <c r="O526" s="24">
        <f>+IF(COVID_CL_CONFIRMA[[#This Row],[ID_Comuna]]&lt;&gt;99999,VLOOKUP($I526,Localiza_CL[[Codcom]:[Población MINCIEN]],5,0),VLOOKUP($F526,Localiza_CL[],5,0))</f>
        <v>-36.617491664900001</v>
      </c>
      <c r="P526" s="23" t="e">
        <f>+P520</f>
        <v>#REF!</v>
      </c>
    </row>
    <row r="527" spans="1:16" x14ac:dyDescent="0.25">
      <c r="A527" s="53" t="str">
        <f t="shared" si="47"/>
        <v>16101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7" s="21" t="str">
        <f t="shared" si="39"/>
        <v>Ñuble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6</v>
      </c>
      <c r="G527" s="22" t="str">
        <f>+VLOOKUP($F527,Localiza_CL[[Codreg]:[Región]],12,0)</f>
        <v>Ñuble</v>
      </c>
      <c r="H527" s="16" t="s">
        <v>35</v>
      </c>
      <c r="I527" s="19">
        <f>+IFERROR(VLOOKUP(H527,Comunas!$D$5:$E$349,2,0),99999)</f>
        <v>16101</v>
      </c>
      <c r="J527" s="8" t="s">
        <v>24</v>
      </c>
      <c r="K527" s="8" t="s">
        <v>25</v>
      </c>
      <c r="L527" s="6" t="s">
        <v>24</v>
      </c>
      <c r="M527" s="23" t="e">
        <f t="shared" si="45"/>
        <v>#REF!</v>
      </c>
      <c r="N527" s="24">
        <f>+IF(COVID_CL_CONFIRMA[[#This Row],[ID_Comuna]]&lt;&gt;99999,VLOOKUP($I527,Localiza_CL[[Codcom]:[Población MINCIEN]],4,0),VLOOKUP($F527,Localiza_CL[],4,0))</f>
        <v>-72.128724431199998</v>
      </c>
      <c r="O527" s="24">
        <f>+IF(COVID_CL_CONFIRMA[[#This Row],[ID_Comuna]]&lt;&gt;99999,VLOOKUP($I527,Localiza_CL[[Codcom]:[Población MINCIEN]],5,0),VLOOKUP($F527,Localiza_CL[],5,0))</f>
        <v>-36.617491664900001</v>
      </c>
      <c r="P527" s="23" t="e">
        <f t="shared" si="46"/>
        <v>#REF!</v>
      </c>
    </row>
    <row r="528" spans="1:16" x14ac:dyDescent="0.25">
      <c r="A528" s="53" t="str">
        <f t="shared" si="47"/>
        <v>16101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8" s="21" t="str">
        <f t="shared" si="39"/>
        <v>Ñuble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6</v>
      </c>
      <c r="G528" s="22" t="str">
        <f>+VLOOKUP($F528,Localiza_CL[[Codreg]:[Región]],12,0)</f>
        <v>Ñuble</v>
      </c>
      <c r="H528" s="16" t="s">
        <v>35</v>
      </c>
      <c r="I528" s="19">
        <f>+IFERROR(VLOOKUP(H528,Comunas!$D$5:$E$349,2,0),99999)</f>
        <v>16101</v>
      </c>
      <c r="J528" s="8" t="s">
        <v>24</v>
      </c>
      <c r="K528" s="8" t="s">
        <v>25</v>
      </c>
      <c r="L528" s="6" t="s">
        <v>24</v>
      </c>
      <c r="M528" s="23" t="e">
        <f t="shared" si="45"/>
        <v>#REF!</v>
      </c>
      <c r="N528" s="24">
        <f>+IF(COVID_CL_CONFIRMA[[#This Row],[ID_Comuna]]&lt;&gt;99999,VLOOKUP($I528,Localiza_CL[[Codcom]:[Población MINCIEN]],4,0),VLOOKUP($F528,Localiza_CL[],4,0))</f>
        <v>-72.128724431199998</v>
      </c>
      <c r="O528" s="24">
        <f>+IF(COVID_CL_CONFIRMA[[#This Row],[ID_Comuna]]&lt;&gt;99999,VLOOKUP($I528,Localiza_CL[[Codcom]:[Población MINCIEN]],5,0),VLOOKUP($F528,Localiza_CL[],5,0))</f>
        <v>-36.617491664900001</v>
      </c>
      <c r="P528" s="23" t="e">
        <f t="shared" si="46"/>
        <v>#REF!</v>
      </c>
    </row>
    <row r="529" spans="1:16" x14ac:dyDescent="0.25">
      <c r="A529" s="53" t="str">
        <f t="shared" si="47"/>
        <v>16101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29" s="21" t="str">
        <f t="shared" ref="C529:C592" si="50">+G529&amp;E529</f>
        <v>Ñuble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6</v>
      </c>
      <c r="G529" s="22" t="str">
        <f>+VLOOKUP($F529,Localiza_CL[[Codreg]:[Región]],12,0)</f>
        <v>Ñuble</v>
      </c>
      <c r="H529" s="16" t="s">
        <v>35</v>
      </c>
      <c r="I529" s="19">
        <f>+IFERROR(VLOOKUP(H529,Comunas!$D$5:$E$349,2,0),99999)</f>
        <v>16101</v>
      </c>
      <c r="J529" s="8" t="s">
        <v>24</v>
      </c>
      <c r="K529" s="8" t="s">
        <v>25</v>
      </c>
      <c r="L529" s="6" t="s">
        <v>24</v>
      </c>
      <c r="M529" s="23" t="e">
        <f t="shared" si="45"/>
        <v>#REF!</v>
      </c>
      <c r="N529" s="24">
        <f>+IF(COVID_CL_CONFIRMA[[#This Row],[ID_Comuna]]&lt;&gt;99999,VLOOKUP($I529,Localiza_CL[[Codcom]:[Población MINCIEN]],4,0),VLOOKUP($F529,Localiza_CL[],4,0))</f>
        <v>-72.128724431199998</v>
      </c>
      <c r="O529" s="24">
        <f>+IF(COVID_CL_CONFIRMA[[#This Row],[ID_Comuna]]&lt;&gt;99999,VLOOKUP($I529,Localiza_CL[[Codcom]:[Población MINCIEN]],5,0),VLOOKUP($F529,Localiza_CL[],5,0))</f>
        <v>-36.617491664900001</v>
      </c>
      <c r="P529" s="23" t="e">
        <f t="shared" si="46"/>
        <v>#REF!</v>
      </c>
    </row>
    <row r="530" spans="1:16" x14ac:dyDescent="0.25">
      <c r="A530" s="53" t="str">
        <f t="shared" si="47"/>
        <v>16101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0" s="21" t="str">
        <f t="shared" si="50"/>
        <v>Ñuble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6</v>
      </c>
      <c r="G530" s="22" t="str">
        <f>+VLOOKUP($F530,Localiza_CL[[Codreg]:[Región]],12,0)</f>
        <v>Ñuble</v>
      </c>
      <c r="H530" s="16" t="s">
        <v>35</v>
      </c>
      <c r="I530" s="19">
        <f>+IFERROR(VLOOKUP(H530,Comunas!$D$5:$E$349,2,0),99999)</f>
        <v>16101</v>
      </c>
      <c r="J530" s="8" t="s">
        <v>24</v>
      </c>
      <c r="K530" s="8" t="s">
        <v>25</v>
      </c>
      <c r="L530" s="6" t="s">
        <v>24</v>
      </c>
      <c r="M530" s="23" t="e">
        <f t="shared" si="45"/>
        <v>#REF!</v>
      </c>
      <c r="N530" s="24">
        <f>+IF(COVID_CL_CONFIRMA[[#This Row],[ID_Comuna]]&lt;&gt;99999,VLOOKUP($I530,Localiza_CL[[Codcom]:[Población MINCIEN]],4,0),VLOOKUP($F530,Localiza_CL[],4,0))</f>
        <v>-72.128724431199998</v>
      </c>
      <c r="O530" s="24">
        <f>+IF(COVID_CL_CONFIRMA[[#This Row],[ID_Comuna]]&lt;&gt;99999,VLOOKUP($I530,Localiza_CL[[Codcom]:[Población MINCIEN]],5,0),VLOOKUP($F530,Localiza_CL[],5,0))</f>
        <v>-36.617491664900001</v>
      </c>
      <c r="P530" s="23" t="e">
        <f t="shared" si="46"/>
        <v>#REF!</v>
      </c>
    </row>
    <row r="531" spans="1:16" x14ac:dyDescent="0.25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50"/>
        <v>Ñuble43911</v>
      </c>
      <c r="D531" s="20">
        <f t="shared" ref="D531:D594" si="51">+D530+1</f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e">
        <f t="shared" ref="M531:M594" si="52">+M530</f>
        <v>#REF!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e">
        <f t="shared" ref="P531:P594" si="53">+P530</f>
        <v>#REF!</v>
      </c>
    </row>
    <row r="532" spans="1:16" x14ac:dyDescent="0.25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50"/>
        <v>Ñuble43911</v>
      </c>
      <c r="D532" s="20">
        <f t="shared" si="51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e">
        <f t="shared" si="52"/>
        <v>#REF!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e">
        <f t="shared" si="53"/>
        <v>#REF!</v>
      </c>
    </row>
    <row r="533" spans="1:16" x14ac:dyDescent="0.25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50"/>
        <v>Ñuble43911</v>
      </c>
      <c r="D533" s="20">
        <f t="shared" si="51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e">
        <f t="shared" si="52"/>
        <v>#REF!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e">
        <f t="shared" si="53"/>
        <v>#REF!</v>
      </c>
    </row>
    <row r="534" spans="1:16" x14ac:dyDescent="0.25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si="50"/>
        <v>Ñuble43911</v>
      </c>
      <c r="D534" s="20">
        <f t="shared" si="51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e">
        <f t="shared" si="52"/>
        <v>#REF!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e">
        <f t="shared" si="53"/>
        <v>#REF!</v>
      </c>
    </row>
    <row r="535" spans="1:16" x14ac:dyDescent="0.25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50"/>
        <v>Ñuble43911</v>
      </c>
      <c r="D535" s="20">
        <f t="shared" si="51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e">
        <f t="shared" si="52"/>
        <v>#REF!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e">
        <f t="shared" si="53"/>
        <v>#REF!</v>
      </c>
    </row>
    <row r="536" spans="1:16" x14ac:dyDescent="0.25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50"/>
        <v>Ñuble43911</v>
      </c>
      <c r="D536" s="20">
        <f t="shared" si="51"/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e">
        <f t="shared" si="52"/>
        <v>#REF!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e">
        <f t="shared" si="53"/>
        <v>#REF!</v>
      </c>
    </row>
    <row r="537" spans="1:16" x14ac:dyDescent="0.25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50"/>
        <v>Ñuble43911</v>
      </c>
      <c r="D537" s="20">
        <f t="shared" si="51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e">
        <f t="shared" si="52"/>
        <v>#REF!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e">
        <f t="shared" si="53"/>
        <v>#REF!</v>
      </c>
    </row>
    <row r="538" spans="1:16" x14ac:dyDescent="0.25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50"/>
        <v>Ñuble43911</v>
      </c>
      <c r="D538" s="20">
        <f t="shared" si="51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e">
        <f t="shared" si="52"/>
        <v>#REF!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e">
        <f t="shared" si="53"/>
        <v>#REF!</v>
      </c>
    </row>
    <row r="539" spans="1:16" x14ac:dyDescent="0.25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50"/>
        <v>Ñuble43911</v>
      </c>
      <c r="D539" s="20">
        <f t="shared" si="51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e">
        <f t="shared" si="52"/>
        <v>#REF!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e">
        <f t="shared" si="53"/>
        <v>#REF!</v>
      </c>
    </row>
    <row r="540" spans="1:16" x14ac:dyDescent="0.25">
      <c r="A540" s="53" t="str">
        <f t="shared" si="47"/>
        <v>132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1</v>
      </c>
      <c r="C540" s="21" t="str">
        <f t="shared" si="50"/>
        <v>Metropolitana43911</v>
      </c>
      <c r="D540" s="20">
        <f t="shared" si="51"/>
        <v>529</v>
      </c>
      <c r="E540" s="17">
        <v>43911</v>
      </c>
      <c r="F540" s="20">
        <f>+VLOOKUP(COVID_CL_CONFIRMA[[#This Row],[ID_Comuna]],'LOCALIZA CL'!$B$2:$C$346,2,0)</f>
        <v>13</v>
      </c>
      <c r="G540" s="22" t="str">
        <f>+VLOOKUP($F540,Localiza_CL[[Codreg]:[Región]],12,0)</f>
        <v>Metropolitana</v>
      </c>
      <c r="H540" s="32" t="s">
        <v>233</v>
      </c>
      <c r="I540" s="19">
        <f>+IFERROR(VLOOKUP(H540,Comunas!$D$5:$E$349,2,0),99999)</f>
        <v>13201</v>
      </c>
      <c r="J540" s="8" t="s">
        <v>24</v>
      </c>
      <c r="K540" s="8"/>
      <c r="L540" s="6" t="s">
        <v>24</v>
      </c>
      <c r="M540" s="23" t="e">
        <f t="shared" si="52"/>
        <v>#REF!</v>
      </c>
      <c r="N540" s="24">
        <f>+IF(COVID_CL_CONFIRMA[[#This Row],[ID_Comuna]]&lt;&gt;99999,VLOOKUP($I540,Localiza_CL[[Codcom]:[Población MINCIEN]],4,0),VLOOKUP($F540,Localiza_CL[],4,0))</f>
        <v>-70.557982020899999</v>
      </c>
      <c r="O540" s="24">
        <f>+IF(COVID_CL_CONFIRMA[[#This Row],[ID_Comuna]]&lt;&gt;99999,VLOOKUP($I540,Localiza_CL[[Codcom]:[Población MINCIEN]],5,0),VLOOKUP($F540,Localiza_CL[],5,0))</f>
        <v>-33.591173735700004</v>
      </c>
      <c r="P540" s="23" t="e">
        <f t="shared" si="53"/>
        <v>#REF!</v>
      </c>
    </row>
    <row r="541" spans="1:16" x14ac:dyDescent="0.25">
      <c r="A541" s="53" t="str">
        <f t="shared" si="47"/>
        <v>58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1" s="21" t="str">
        <f t="shared" si="50"/>
        <v>Valparaíso43911</v>
      </c>
      <c r="D541" s="20">
        <f t="shared" si="51"/>
        <v>530</v>
      </c>
      <c r="E541" s="17">
        <v>43911</v>
      </c>
      <c r="F541" s="20">
        <f>+VLOOKUP(COVID_CL_CONFIRMA[[#This Row],[ID_Comuna]],'LOCALIZA CL'!$B$2:$C$346,2,0)</f>
        <v>5</v>
      </c>
      <c r="G541" s="22" t="str">
        <f>+VLOOKUP($F541,Localiza_CL[[Codreg]:[Región]],12,0)</f>
        <v>Valparaíso</v>
      </c>
      <c r="H541" s="16" t="s">
        <v>105</v>
      </c>
      <c r="I541" s="19">
        <f>+IFERROR(VLOOKUP(H541,Comunas!$D$5:$E$349,2,0),99999)</f>
        <v>5801</v>
      </c>
      <c r="J541" s="8" t="s">
        <v>17</v>
      </c>
      <c r="K541" s="8">
        <v>27</v>
      </c>
      <c r="L541" s="6" t="s">
        <v>117</v>
      </c>
      <c r="M541" s="23" t="e">
        <f t="shared" si="52"/>
        <v>#REF!</v>
      </c>
      <c r="N541" s="24">
        <f>+IF(COVID_CL_CONFIRMA[[#This Row],[ID_Comuna]]&lt;&gt;99999,VLOOKUP($I541,Localiza_CL[[Codcom]:[Población MINCIEN]],4,0),VLOOKUP($F541,Localiza_CL[],4,0))</f>
        <v>-71.254091713700006</v>
      </c>
      <c r="O541" s="24">
        <f>+IF(COVID_CL_CONFIRMA[[#This Row],[ID_Comuna]]&lt;&gt;99999,VLOOKUP($I541,Localiza_CL[[Codcom]:[Población MINCIEN]],5,0),VLOOKUP($F541,Localiza_CL[],5,0))</f>
        <v>-33.147377709899999</v>
      </c>
      <c r="P541" s="23" t="e">
        <f t="shared" si="53"/>
        <v>#REF!</v>
      </c>
    </row>
    <row r="542" spans="1:16" x14ac:dyDescent="0.25">
      <c r="A542" s="53" t="str">
        <f t="shared" si="47"/>
        <v>58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2" s="21" t="str">
        <f t="shared" si="50"/>
        <v>Valparaíso43911</v>
      </c>
      <c r="D542" s="20">
        <f t="shared" si="51"/>
        <v>531</v>
      </c>
      <c r="E542" s="17">
        <v>43911</v>
      </c>
      <c r="F542" s="20">
        <f>+VLOOKUP(COVID_CL_CONFIRMA[[#This Row],[ID_Comuna]],'LOCALIZA CL'!$B$2:$C$346,2,0)</f>
        <v>5</v>
      </c>
      <c r="G542" s="22" t="str">
        <f>+VLOOKUP($F542,Localiza_CL[[Codreg]:[Región]],12,0)</f>
        <v>Valparaíso</v>
      </c>
      <c r="H542" s="16" t="s">
        <v>105</v>
      </c>
      <c r="I542" s="19">
        <f>+IFERROR(VLOOKUP(H542,Comunas!$D$5:$E$349,2,0),99999)</f>
        <v>5801</v>
      </c>
      <c r="J542" s="8" t="s">
        <v>21</v>
      </c>
      <c r="K542" s="8">
        <v>37</v>
      </c>
      <c r="L542" s="6" t="s">
        <v>117</v>
      </c>
      <c r="M542" s="23" t="e">
        <f t="shared" si="52"/>
        <v>#REF!</v>
      </c>
      <c r="N542" s="24">
        <f>+IF(COVID_CL_CONFIRMA[[#This Row],[ID_Comuna]]&lt;&gt;99999,VLOOKUP($I542,Localiza_CL[[Codcom]:[Población MINCIEN]],4,0),VLOOKUP($F542,Localiza_CL[],4,0))</f>
        <v>-71.254091713700006</v>
      </c>
      <c r="O542" s="24">
        <f>+IF(COVID_CL_CONFIRMA[[#This Row],[ID_Comuna]]&lt;&gt;99999,VLOOKUP($I542,Localiza_CL[[Codcom]:[Población MINCIEN]],5,0),VLOOKUP($F542,Localiza_CL[],5,0))</f>
        <v>-33.147377709899999</v>
      </c>
      <c r="P542" s="23" t="e">
        <f t="shared" si="53"/>
        <v>#REF!</v>
      </c>
    </row>
    <row r="543" spans="1:16" x14ac:dyDescent="0.25">
      <c r="A543" s="53" t="str">
        <f t="shared" si="47"/>
        <v>5109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3" s="21" t="str">
        <f t="shared" si="50"/>
        <v>Valparaíso43911</v>
      </c>
      <c r="D543" s="20">
        <f t="shared" si="51"/>
        <v>532</v>
      </c>
      <c r="E543" s="17">
        <v>43911</v>
      </c>
      <c r="F543" s="20">
        <f>+VLOOKUP(COVID_CL_CONFIRMA[[#This Row],[ID_Comuna]],'LOCALIZA CL'!$B$2:$C$346,2,0)</f>
        <v>5</v>
      </c>
      <c r="G543" s="22" t="str">
        <f>+VLOOKUP($F543,Localiza_CL[[Codreg]:[Región]],12,0)</f>
        <v>Valparaíso</v>
      </c>
      <c r="H543" s="16" t="s">
        <v>53</v>
      </c>
      <c r="I543" s="19">
        <f>+IFERROR(VLOOKUP(H543,Comunas!$D$5:$E$349,2,0),99999)</f>
        <v>5109</v>
      </c>
      <c r="J543" s="8" t="s">
        <v>21</v>
      </c>
      <c r="K543" s="8">
        <v>22</v>
      </c>
      <c r="L543" s="6" t="s">
        <v>24</v>
      </c>
      <c r="M543" s="23" t="e">
        <f t="shared" si="52"/>
        <v>#REF!</v>
      </c>
      <c r="N543" s="24">
        <f>+IF(COVID_CL_CONFIRMA[[#This Row],[ID_Comuna]]&lt;&gt;99999,VLOOKUP($I543,Localiza_CL[[Codcom]:[Población MINCIEN]],4,0),VLOOKUP($F543,Localiza_CL[],4,0))</f>
        <v>-71.515431215700005</v>
      </c>
      <c r="O543" s="24">
        <f>+IF(COVID_CL_CONFIRMA[[#This Row],[ID_Comuna]]&lt;&gt;99999,VLOOKUP($I543,Localiza_CL[[Codcom]:[Población MINCIEN]],5,0),VLOOKUP($F543,Localiza_CL[],5,0))</f>
        <v>-33.028800296299998</v>
      </c>
      <c r="P543" s="23" t="e">
        <f t="shared" si="53"/>
        <v>#REF!</v>
      </c>
    </row>
    <row r="544" spans="1:16" x14ac:dyDescent="0.25">
      <c r="A544" s="53" t="str">
        <f t="shared" si="47"/>
        <v>5109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4" s="21" t="str">
        <f t="shared" si="50"/>
        <v>Valparaíso43911</v>
      </c>
      <c r="D544" s="20">
        <f t="shared" si="51"/>
        <v>533</v>
      </c>
      <c r="E544" s="17">
        <v>43911</v>
      </c>
      <c r="F544" s="20">
        <f>+VLOOKUP(COVID_CL_CONFIRMA[[#This Row],[ID_Comuna]],'LOCALIZA CL'!$B$2:$C$346,2,0)</f>
        <v>5</v>
      </c>
      <c r="G544" s="22" t="str">
        <f>+VLOOKUP($F544,Localiza_CL[[Codreg]:[Región]],12,0)</f>
        <v>Valparaíso</v>
      </c>
      <c r="H544" s="16" t="s">
        <v>53</v>
      </c>
      <c r="I544" s="19">
        <f>+IFERROR(VLOOKUP(H544,Comunas!$D$5:$E$349,2,0),99999)</f>
        <v>5109</v>
      </c>
      <c r="J544" s="8" t="s">
        <v>17</v>
      </c>
      <c r="K544" s="8">
        <v>74</v>
      </c>
      <c r="L544" s="6" t="s">
        <v>24</v>
      </c>
      <c r="M544" s="23" t="e">
        <f t="shared" si="52"/>
        <v>#REF!</v>
      </c>
      <c r="N544" s="24">
        <f>+IF(COVID_CL_CONFIRMA[[#This Row],[ID_Comuna]]&lt;&gt;99999,VLOOKUP($I544,Localiza_CL[[Codcom]:[Población MINCIEN]],4,0),VLOOKUP($F544,Localiza_CL[],4,0))</f>
        <v>-71.515431215700005</v>
      </c>
      <c r="O544" s="24">
        <f>+IF(COVID_CL_CONFIRMA[[#This Row],[ID_Comuna]]&lt;&gt;99999,VLOOKUP($I544,Localiza_CL[[Codcom]:[Población MINCIEN]],5,0),VLOOKUP($F544,Localiza_CL[],5,0))</f>
        <v>-33.028800296299998</v>
      </c>
      <c r="P544" s="23" t="e">
        <f t="shared" si="53"/>
        <v>#REF!</v>
      </c>
    </row>
    <row r="545" spans="1:16" x14ac:dyDescent="0.25">
      <c r="A545" s="53" t="str">
        <f t="shared" si="47"/>
        <v>5109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5" s="21" t="str">
        <f t="shared" si="50"/>
        <v>Valparaíso43911</v>
      </c>
      <c r="D545" s="20">
        <f t="shared" si="51"/>
        <v>534</v>
      </c>
      <c r="E545" s="17">
        <v>43911</v>
      </c>
      <c r="F545" s="20">
        <f>+VLOOKUP(COVID_CL_CONFIRMA[[#This Row],[ID_Comuna]],'LOCALIZA CL'!$B$2:$C$346,2,0)</f>
        <v>5</v>
      </c>
      <c r="G545" s="22" t="str">
        <f>+VLOOKUP($F545,Localiza_CL[[Codreg]:[Región]],12,0)</f>
        <v>Valparaíso</v>
      </c>
      <c r="H545" s="16" t="s">
        <v>53</v>
      </c>
      <c r="I545" s="19">
        <f>+IFERROR(VLOOKUP(H545,Comunas!$D$5:$E$349,2,0),99999)</f>
        <v>5109</v>
      </c>
      <c r="J545" s="8" t="s">
        <v>17</v>
      </c>
      <c r="K545" s="8">
        <v>73</v>
      </c>
      <c r="L545" s="6" t="s">
        <v>24</v>
      </c>
      <c r="M545" s="23" t="e">
        <f t="shared" si="52"/>
        <v>#REF!</v>
      </c>
      <c r="N545" s="24">
        <f>+IF(COVID_CL_CONFIRMA[[#This Row],[ID_Comuna]]&lt;&gt;99999,VLOOKUP($I545,Localiza_CL[[Codcom]:[Población MINCIEN]],4,0),VLOOKUP($F545,Localiza_CL[],4,0))</f>
        <v>-71.515431215700005</v>
      </c>
      <c r="O545" s="24">
        <f>+IF(COVID_CL_CONFIRMA[[#This Row],[ID_Comuna]]&lt;&gt;99999,VLOOKUP($I545,Localiza_CL[[Codcom]:[Población MINCIEN]],5,0),VLOOKUP($F545,Localiza_CL[],5,0))</f>
        <v>-33.028800296299998</v>
      </c>
      <c r="P545" s="23" t="e">
        <f t="shared" si="53"/>
        <v>#REF!</v>
      </c>
    </row>
    <row r="546" spans="1:16" x14ac:dyDescent="0.25">
      <c r="A546" s="53" t="str">
        <f t="shared" si="47"/>
        <v>63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46" s="21" t="str">
        <f t="shared" si="50"/>
        <v>O'Higgins43911</v>
      </c>
      <c r="D546" s="20">
        <f t="shared" si="51"/>
        <v>535</v>
      </c>
      <c r="E546" s="17">
        <v>43911</v>
      </c>
      <c r="F546" s="20">
        <f>+VLOOKUP(COVID_CL_CONFIRMA[[#This Row],[ID_Comuna]],'LOCALIZA CL'!$B$2:$C$346,2,0)</f>
        <v>6</v>
      </c>
      <c r="G546" s="22" t="str">
        <f>+VLOOKUP($F546,Localiza_CL[[Codreg]:[Región]],12,0)</f>
        <v>O'Higgins</v>
      </c>
      <c r="H546" s="16" t="s">
        <v>91</v>
      </c>
      <c r="I546" s="19">
        <f>+IFERROR(VLOOKUP(H546,Comunas!$D$5:$E$349,2,0),99999)</f>
        <v>6301</v>
      </c>
      <c r="J546" s="8" t="s">
        <v>17</v>
      </c>
      <c r="K546" s="8">
        <v>62</v>
      </c>
      <c r="L546" s="6" t="s">
        <v>24</v>
      </c>
      <c r="M546" s="23" t="e">
        <f t="shared" si="52"/>
        <v>#REF!</v>
      </c>
      <c r="N546" s="24">
        <f>+IF(COVID_CL_CONFIRMA[[#This Row],[ID_Comuna]]&lt;&gt;99999,VLOOKUP($I546,Localiza_CL[[Codcom]:[Población MINCIEN]],4,0),VLOOKUP($F546,Localiza_CL[],4,0))</f>
        <v>-70.603286818100003</v>
      </c>
      <c r="O546" s="24">
        <f>+IF(COVID_CL_CONFIRMA[[#This Row],[ID_Comuna]]&lt;&gt;99999,VLOOKUP($I546,Localiza_CL[[Codcom]:[Población MINCIEN]],5,0),VLOOKUP($F546,Localiza_CL[],5,0))</f>
        <v>-34.743551284200002</v>
      </c>
      <c r="P546" s="23" t="e">
        <f t="shared" si="53"/>
        <v>#REF!</v>
      </c>
    </row>
    <row r="547" spans="1:16" x14ac:dyDescent="0.25">
      <c r="A547" s="53" t="str">
        <f t="shared" si="47"/>
        <v>1510143912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47" s="21" t="str">
        <f t="shared" si="50"/>
        <v>Arica y Parinacota43912</v>
      </c>
      <c r="D547" s="20">
        <f t="shared" si="51"/>
        <v>536</v>
      </c>
      <c r="E547" s="17">
        <v>43912</v>
      </c>
      <c r="F547" s="20">
        <f>+VLOOKUP(COVID_CL_CONFIRMA[[#This Row],[ID_Comuna]],'LOCALIZA CL'!$B$2:$C$346,2,0)</f>
        <v>15</v>
      </c>
      <c r="G547" s="22" t="str">
        <f>+VLOOKUP($F547,Localiza_CL[[Codreg]:[Región]],12,0)</f>
        <v>Arica y Parinacota</v>
      </c>
      <c r="H547" s="16" t="s">
        <v>58</v>
      </c>
      <c r="I547" s="19">
        <f>+IFERROR(VLOOKUP(H547,Comunas!$D$5:$E$349,2,0),99999)</f>
        <v>15101</v>
      </c>
      <c r="J547" s="8" t="s">
        <v>24</v>
      </c>
      <c r="K547" s="8"/>
      <c r="L547" s="6" t="s">
        <v>59</v>
      </c>
      <c r="M547" s="23" t="e">
        <f t="shared" si="52"/>
        <v>#REF!</v>
      </c>
      <c r="N547" s="24">
        <f>+IF(COVID_CL_CONFIRMA[[#This Row],[ID_Comuna]]&lt;&gt;99999,VLOOKUP($I547,Localiza_CL[[Codcom]:[Población MINCIEN]],4,0),VLOOKUP($F547,Localiza_CL[],4,0))</f>
        <v>-69.971491087100006</v>
      </c>
      <c r="O547" s="24">
        <f>+IF(COVID_CL_CONFIRMA[[#This Row],[ID_Comuna]]&lt;&gt;99999,VLOOKUP($I547,Localiza_CL[[Codcom]:[Población MINCIEN]],5,0),VLOOKUP($F547,Localiza_CL[],5,0))</f>
        <v>-18.532193084399999</v>
      </c>
      <c r="P547" s="23" t="e">
        <f t="shared" si="53"/>
        <v>#REF!</v>
      </c>
    </row>
    <row r="548" spans="1:16" x14ac:dyDescent="0.25">
      <c r="A548" s="53" t="str">
        <f t="shared" si="47"/>
        <v>810843912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8" s="21" t="str">
        <f t="shared" si="50"/>
        <v>Biobío43912</v>
      </c>
      <c r="D548" s="20">
        <f t="shared" si="51"/>
        <v>537</v>
      </c>
      <c r="E548" s="17">
        <v>43912</v>
      </c>
      <c r="F548" s="20">
        <f>+VLOOKUP(COVID_CL_CONFIRMA[[#This Row],[ID_Comuna]],'LOCALIZA CL'!$B$2:$C$346,2,0)</f>
        <v>8</v>
      </c>
      <c r="G548" s="22" t="str">
        <f>+VLOOKUP($F548,Localiza_CL[[Codreg]:[Región]],12,0)</f>
        <v>Biobío</v>
      </c>
      <c r="H548" s="16" t="s">
        <v>63</v>
      </c>
      <c r="I548" s="19">
        <f>+IFERROR(VLOOKUP(H548,Comunas!$D$5:$E$349,2,0),99999)</f>
        <v>8108</v>
      </c>
      <c r="J548" s="8" t="s">
        <v>17</v>
      </c>
      <c r="K548" s="8">
        <v>26</v>
      </c>
      <c r="L548" s="6" t="s">
        <v>24</v>
      </c>
      <c r="M548" s="23" t="e">
        <f t="shared" si="52"/>
        <v>#REF!</v>
      </c>
      <c r="N548" s="24">
        <f>+IF(COVID_CL_CONFIRMA[[#This Row],[ID_Comuna]]&lt;&gt;99999,VLOOKUP($I548,Localiza_CL[[Codcom]:[Población MINCIEN]],4,0),VLOOKUP($F548,Localiza_CL[],4,0))</f>
        <v>-73.098476665000007</v>
      </c>
      <c r="O548" s="24">
        <f>+IF(COVID_CL_CONFIRMA[[#This Row],[ID_Comuna]]&lt;&gt;99999,VLOOKUP($I548,Localiza_CL[[Codcom]:[Población MINCIEN]],5,0),VLOOKUP($F548,Localiza_CL[],5,0))</f>
        <v>-36.880910203699997</v>
      </c>
      <c r="P548" s="23" t="e">
        <f t="shared" si="53"/>
        <v>#REF!</v>
      </c>
    </row>
    <row r="549" spans="1:16" x14ac:dyDescent="0.25">
      <c r="A549" s="53" t="str">
        <f t="shared" si="47"/>
        <v>810843912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49" s="21" t="str">
        <f t="shared" si="50"/>
        <v>Biobío43912</v>
      </c>
      <c r="D549" s="20">
        <f t="shared" si="51"/>
        <v>538</v>
      </c>
      <c r="E549" s="17">
        <v>43912</v>
      </c>
      <c r="F549" s="20">
        <f>+VLOOKUP(COVID_CL_CONFIRMA[[#This Row],[ID_Comuna]],'LOCALIZA CL'!$B$2:$C$346,2,0)</f>
        <v>8</v>
      </c>
      <c r="G549" s="22" t="str">
        <f>+VLOOKUP($F549,Localiza_CL[[Codreg]:[Región]],12,0)</f>
        <v>Biobío</v>
      </c>
      <c r="H549" s="16" t="s">
        <v>63</v>
      </c>
      <c r="I549" s="19">
        <f>+IFERROR(VLOOKUP(H549,Comunas!$D$5:$E$349,2,0),99999)</f>
        <v>8108</v>
      </c>
      <c r="J549" s="8" t="s">
        <v>21</v>
      </c>
      <c r="K549" s="8">
        <v>28</v>
      </c>
      <c r="L549" s="6" t="s">
        <v>24</v>
      </c>
      <c r="M549" s="23" t="e">
        <f t="shared" si="52"/>
        <v>#REF!</v>
      </c>
      <c r="N549" s="24">
        <f>+IF(COVID_CL_CONFIRMA[[#This Row],[ID_Comuna]]&lt;&gt;99999,VLOOKUP($I549,Localiza_CL[[Codcom]:[Población MINCIEN]],4,0),VLOOKUP($F549,Localiza_CL[],4,0))</f>
        <v>-73.098476665000007</v>
      </c>
      <c r="O549" s="24">
        <f>+IF(COVID_CL_CONFIRMA[[#This Row],[ID_Comuna]]&lt;&gt;99999,VLOOKUP($I549,Localiza_CL[[Codcom]:[Población MINCIEN]],5,0),VLOOKUP($F549,Localiza_CL[],5,0))</f>
        <v>-36.880910203699997</v>
      </c>
      <c r="P549" s="23" t="e">
        <f t="shared" si="53"/>
        <v>#REF!</v>
      </c>
    </row>
    <row r="550" spans="1:16" x14ac:dyDescent="0.25">
      <c r="A550" s="53" t="str">
        <f t="shared" si="47"/>
        <v>410243912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0" s="21" t="str">
        <f t="shared" si="50"/>
        <v>Coquimbo43912</v>
      </c>
      <c r="D550" s="20">
        <f t="shared" si="51"/>
        <v>539</v>
      </c>
      <c r="E550" s="17">
        <v>43912</v>
      </c>
      <c r="F550" s="20">
        <f>+VLOOKUP(COVID_CL_CONFIRMA[[#This Row],[ID_Comuna]],'LOCALIZA CL'!$B$2:$C$346,2,0)</f>
        <v>4</v>
      </c>
      <c r="G550" s="22" t="str">
        <f>+VLOOKUP($F550,Localiza_CL[[Codreg]:[Región]],12,0)</f>
        <v>Coquimbo</v>
      </c>
      <c r="H550" s="16" t="s">
        <v>81</v>
      </c>
      <c r="I550" s="19">
        <f>+IFERROR(VLOOKUP(H550,Comunas!$D$5:$E$349,2,0),99999)</f>
        <v>4102</v>
      </c>
      <c r="J550" s="8" t="s">
        <v>17</v>
      </c>
      <c r="K550" s="8">
        <v>44</v>
      </c>
      <c r="L550" s="6" t="s">
        <v>118</v>
      </c>
      <c r="M550" s="23" t="e">
        <f t="shared" si="52"/>
        <v>#REF!</v>
      </c>
      <c r="N550" s="24">
        <f>+IF(COVID_CL_CONFIRMA[[#This Row],[ID_Comuna]]&lt;&gt;99999,VLOOKUP($I550,Localiza_CL[[Codcom]:[Población MINCIEN]],4,0),VLOOKUP($F550,Localiza_CL[],4,0))</f>
        <v>-71.358987198700007</v>
      </c>
      <c r="O550" s="24">
        <f>+IF(COVID_CL_CONFIRMA[[#This Row],[ID_Comuna]]&lt;&gt;99999,VLOOKUP($I550,Localiza_CL[[Codcom]:[Población MINCIEN]],5,0),VLOOKUP($F550,Localiza_CL[],5,0))</f>
        <v>-30.2274175634</v>
      </c>
      <c r="P550" s="23" t="e">
        <f t="shared" si="53"/>
        <v>#REF!</v>
      </c>
    </row>
    <row r="551" spans="1:16" x14ac:dyDescent="0.25">
      <c r="A551" s="53" t="str">
        <f t="shared" si="47"/>
        <v>410243912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1" s="21" t="str">
        <f t="shared" si="50"/>
        <v>Coquimbo43912</v>
      </c>
      <c r="D551" s="20">
        <f t="shared" si="51"/>
        <v>540</v>
      </c>
      <c r="E551" s="17">
        <v>43912</v>
      </c>
      <c r="F551" s="20">
        <f>+VLOOKUP(COVID_CL_CONFIRMA[[#This Row],[ID_Comuna]],'LOCALIZA CL'!$B$2:$C$346,2,0)</f>
        <v>4</v>
      </c>
      <c r="G551" s="22" t="str">
        <f>+VLOOKUP($F551,Localiza_CL[[Codreg]:[Región]],12,0)</f>
        <v>Coquimbo</v>
      </c>
      <c r="H551" s="16" t="s">
        <v>81</v>
      </c>
      <c r="I551" s="19">
        <f>+IFERROR(VLOOKUP(H551,Comunas!$D$5:$E$349,2,0),99999)</f>
        <v>4102</v>
      </c>
      <c r="J551" s="8" t="s">
        <v>21</v>
      </c>
      <c r="K551" s="8">
        <v>43</v>
      </c>
      <c r="L551" s="6" t="s">
        <v>118</v>
      </c>
      <c r="M551" s="23" t="e">
        <f t="shared" si="52"/>
        <v>#REF!</v>
      </c>
      <c r="N551" s="24">
        <f>+IF(COVID_CL_CONFIRMA[[#This Row],[ID_Comuna]]&lt;&gt;99999,VLOOKUP($I551,Localiza_CL[[Codcom]:[Población MINCIEN]],4,0),VLOOKUP($F551,Localiza_CL[],4,0))</f>
        <v>-71.358987198700007</v>
      </c>
      <c r="O551" s="24">
        <f>+IF(COVID_CL_CONFIRMA[[#This Row],[ID_Comuna]]&lt;&gt;99999,VLOOKUP($I551,Localiza_CL[[Codcom]:[Población MINCIEN]],5,0),VLOOKUP($F551,Localiza_CL[],5,0))</f>
        <v>-30.2274175634</v>
      </c>
      <c r="P551" s="23" t="e">
        <f t="shared" si="53"/>
        <v>#REF!</v>
      </c>
    </row>
    <row r="552" spans="1:16" x14ac:dyDescent="0.25">
      <c r="A552" s="53" t="str">
        <f t="shared" si="47"/>
        <v>9104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2" s="21" t="str">
        <f t="shared" si="50"/>
        <v>La Araucanía43912</v>
      </c>
      <c r="D552" s="20">
        <f t="shared" si="51"/>
        <v>541</v>
      </c>
      <c r="E552" s="17">
        <v>43912</v>
      </c>
      <c r="F552" s="20">
        <f>+VLOOKUP(COVID_CL_CONFIRMA[[#This Row],[ID_Comuna]],'LOCALIZA CL'!$B$2:$C$346,2,0)</f>
        <v>9</v>
      </c>
      <c r="G552" s="22" t="str">
        <f>+VLOOKUP($F552,Localiza_CL[[Codreg]:[Región]],12,0)</f>
        <v>La Araucanía</v>
      </c>
      <c r="H552" s="16" t="s">
        <v>119</v>
      </c>
      <c r="I552" s="19">
        <f>+IFERROR(VLOOKUP(H552,Comunas!$D$5:$E$349,2,0),99999)</f>
        <v>9104</v>
      </c>
      <c r="J552" s="8" t="s">
        <v>21</v>
      </c>
      <c r="K552" s="8">
        <v>52</v>
      </c>
      <c r="L552" s="6" t="s">
        <v>24</v>
      </c>
      <c r="M552" s="23" t="e">
        <f t="shared" si="52"/>
        <v>#REF!</v>
      </c>
      <c r="N552" s="24">
        <f>+IF(COVID_CL_CONFIRMA[[#This Row],[ID_Comuna]]&lt;&gt;99999,VLOOKUP($I552,Localiza_CL[[Codcom]:[Población MINCIEN]],4,0),VLOOKUP($F552,Localiza_CL[],4,0))</f>
        <v>-71.539156345400002</v>
      </c>
      <c r="O552" s="24">
        <f>+IF(COVID_CL_CONFIRMA[[#This Row],[ID_Comuna]]&lt;&gt;99999,VLOOKUP($I552,Localiza_CL[[Codcom]:[Población MINCIEN]],5,0),VLOOKUP($F552,Localiza_CL[],5,0))</f>
        <v>-39.336471525500002</v>
      </c>
      <c r="P552" s="23" t="e">
        <f t="shared" si="53"/>
        <v>#REF!</v>
      </c>
    </row>
    <row r="553" spans="1:16" x14ac:dyDescent="0.25">
      <c r="A553" s="53" t="str">
        <f t="shared" si="47"/>
        <v>9101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3" s="21" t="str">
        <f t="shared" si="50"/>
        <v>La Araucanía43912</v>
      </c>
      <c r="D553" s="20">
        <f t="shared" si="51"/>
        <v>542</v>
      </c>
      <c r="E553" s="17">
        <v>43912</v>
      </c>
      <c r="F553" s="20">
        <f>+VLOOKUP(COVID_CL_CONFIRMA[[#This Row],[ID_Comuna]],'LOCALIZA CL'!$B$2:$C$346,2,0)</f>
        <v>9</v>
      </c>
      <c r="G553" s="22" t="str">
        <f>+VLOOKUP($F553,Localiza_CL[[Codreg]:[Región]],12,0)</f>
        <v>La Araucanía</v>
      </c>
      <c r="H553" s="16" t="s">
        <v>56</v>
      </c>
      <c r="I553" s="19">
        <f>+IFERROR(VLOOKUP(H553,Comunas!$D$5:$E$349,2,0),99999)</f>
        <v>9101</v>
      </c>
      <c r="J553" s="8" t="s">
        <v>24</v>
      </c>
      <c r="K553" s="8" t="s">
        <v>25</v>
      </c>
      <c r="L553" s="6" t="s">
        <v>24</v>
      </c>
      <c r="M553" s="23" t="e">
        <f t="shared" si="52"/>
        <v>#REF!</v>
      </c>
      <c r="N553" s="24">
        <f>+IF(COVID_CL_CONFIRMA[[#This Row],[ID_Comuna]]&lt;&gt;99999,VLOOKUP($I553,Localiza_CL[[Codcom]:[Población MINCIEN]],4,0),VLOOKUP($F553,Localiza_CL[],4,0))</f>
        <v>-72.667767188900001</v>
      </c>
      <c r="O553" s="24">
        <f>+IF(COVID_CL_CONFIRMA[[#This Row],[ID_Comuna]]&lt;&gt;99999,VLOOKUP($I553,Localiza_CL[[Codcom]:[Población MINCIEN]],5,0),VLOOKUP($F553,Localiza_CL[],5,0))</f>
        <v>-38.673262980899999</v>
      </c>
      <c r="P553" s="23" t="e">
        <f t="shared" si="53"/>
        <v>#REF!</v>
      </c>
    </row>
    <row r="554" spans="1:16" x14ac:dyDescent="0.25">
      <c r="A554" s="53" t="str">
        <f t="shared" si="47"/>
        <v>9101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4" s="21" t="str">
        <f t="shared" si="50"/>
        <v>La Araucanía43912</v>
      </c>
      <c r="D554" s="20">
        <f t="shared" si="51"/>
        <v>543</v>
      </c>
      <c r="E554" s="17">
        <v>43912</v>
      </c>
      <c r="F554" s="20">
        <f>+VLOOKUP(COVID_CL_CONFIRMA[[#This Row],[ID_Comuna]],'LOCALIZA CL'!$B$2:$C$346,2,0)</f>
        <v>9</v>
      </c>
      <c r="G554" s="22" t="str">
        <f>+VLOOKUP($F554,Localiza_CL[[Codreg]:[Región]],12,0)</f>
        <v>La Araucanía</v>
      </c>
      <c r="H554" s="16" t="s">
        <v>56</v>
      </c>
      <c r="I554" s="19">
        <f>+IFERROR(VLOOKUP(H554,Comunas!$D$5:$E$349,2,0),99999)</f>
        <v>9101</v>
      </c>
      <c r="J554" s="8" t="s">
        <v>24</v>
      </c>
      <c r="K554" s="8" t="s">
        <v>25</v>
      </c>
      <c r="L554" s="6" t="s">
        <v>24</v>
      </c>
      <c r="M554" s="23" t="e">
        <f t="shared" si="52"/>
        <v>#REF!</v>
      </c>
      <c r="N554" s="24">
        <f>+IF(COVID_CL_CONFIRMA[[#This Row],[ID_Comuna]]&lt;&gt;99999,VLOOKUP($I554,Localiza_CL[[Codcom]:[Población MINCIEN]],4,0),VLOOKUP($F554,Localiza_CL[],4,0))</f>
        <v>-72.667767188900001</v>
      </c>
      <c r="O554" s="24">
        <f>+IF(COVID_CL_CONFIRMA[[#This Row],[ID_Comuna]]&lt;&gt;99999,VLOOKUP($I554,Localiza_CL[[Codcom]:[Población MINCIEN]],5,0),VLOOKUP($F554,Localiza_CL[],5,0))</f>
        <v>-38.673262980899999</v>
      </c>
      <c r="P554" s="23" t="e">
        <f t="shared" si="53"/>
        <v>#REF!</v>
      </c>
    </row>
    <row r="555" spans="1:16" x14ac:dyDescent="0.25">
      <c r="A555" s="53" t="str">
        <f t="shared" si="47"/>
        <v>9101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5" s="21" t="str">
        <f t="shared" si="50"/>
        <v>La Araucanía43912</v>
      </c>
      <c r="D555" s="20">
        <f t="shared" si="51"/>
        <v>544</v>
      </c>
      <c r="E555" s="17">
        <v>43912</v>
      </c>
      <c r="F555" s="20">
        <f>+VLOOKUP(COVID_CL_CONFIRMA[[#This Row],[ID_Comuna]],'LOCALIZA CL'!$B$2:$C$346,2,0)</f>
        <v>9</v>
      </c>
      <c r="G555" s="22" t="str">
        <f>+VLOOKUP($F555,Localiza_CL[[Codreg]:[Región]],12,0)</f>
        <v>La Araucanía</v>
      </c>
      <c r="H555" s="16" t="s">
        <v>56</v>
      </c>
      <c r="I555" s="19">
        <f>+IFERROR(VLOOKUP(H555,Comunas!$D$5:$E$349,2,0),99999)</f>
        <v>9101</v>
      </c>
      <c r="J555" s="8" t="s">
        <v>24</v>
      </c>
      <c r="K555" s="8" t="s">
        <v>25</v>
      </c>
      <c r="L555" s="6" t="s">
        <v>24</v>
      </c>
      <c r="M555" s="23" t="e">
        <f t="shared" si="52"/>
        <v>#REF!</v>
      </c>
      <c r="N555" s="24">
        <f>+IF(COVID_CL_CONFIRMA[[#This Row],[ID_Comuna]]&lt;&gt;99999,VLOOKUP($I555,Localiza_CL[[Codcom]:[Población MINCIEN]],4,0),VLOOKUP($F555,Localiza_CL[],4,0))</f>
        <v>-72.667767188900001</v>
      </c>
      <c r="O555" s="24">
        <f>+IF(COVID_CL_CONFIRMA[[#This Row],[ID_Comuna]]&lt;&gt;99999,VLOOKUP($I555,Localiza_CL[[Codcom]:[Población MINCIEN]],5,0),VLOOKUP($F555,Localiza_CL[],5,0))</f>
        <v>-38.673262980899999</v>
      </c>
      <c r="P555" s="23" t="e">
        <f t="shared" si="53"/>
        <v>#REF!</v>
      </c>
    </row>
    <row r="556" spans="1:16" x14ac:dyDescent="0.25">
      <c r="A556" s="53" t="str">
        <f t="shared" si="47"/>
        <v>9101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6" s="21" t="str">
        <f t="shared" si="50"/>
        <v>La Araucanía43912</v>
      </c>
      <c r="D556" s="20">
        <f t="shared" si="51"/>
        <v>545</v>
      </c>
      <c r="E556" s="17">
        <v>43912</v>
      </c>
      <c r="F556" s="20">
        <f>+VLOOKUP(COVID_CL_CONFIRMA[[#This Row],[ID_Comuna]],'LOCALIZA CL'!$B$2:$C$346,2,0)</f>
        <v>9</v>
      </c>
      <c r="G556" s="22" t="str">
        <f>+VLOOKUP($F556,Localiza_CL[[Codreg]:[Región]],12,0)</f>
        <v>La Araucanía</v>
      </c>
      <c r="H556" s="16" t="s">
        <v>56</v>
      </c>
      <c r="I556" s="19">
        <f>+IFERROR(VLOOKUP(H556,Comunas!$D$5:$E$349,2,0),99999)</f>
        <v>9101</v>
      </c>
      <c r="J556" s="8" t="s">
        <v>24</v>
      </c>
      <c r="K556" s="8" t="s">
        <v>25</v>
      </c>
      <c r="L556" s="6" t="s">
        <v>24</v>
      </c>
      <c r="M556" s="23" t="e">
        <f t="shared" si="52"/>
        <v>#REF!</v>
      </c>
      <c r="N556" s="24">
        <f>+IF(COVID_CL_CONFIRMA[[#This Row],[ID_Comuna]]&lt;&gt;99999,VLOOKUP($I556,Localiza_CL[[Codcom]:[Población MINCIEN]],4,0),VLOOKUP($F556,Localiza_CL[],4,0))</f>
        <v>-72.667767188900001</v>
      </c>
      <c r="O556" s="24">
        <f>+IF(COVID_CL_CONFIRMA[[#This Row],[ID_Comuna]]&lt;&gt;99999,VLOOKUP($I556,Localiza_CL[[Codcom]:[Población MINCIEN]],5,0),VLOOKUP($F556,Localiza_CL[],5,0))</f>
        <v>-38.673262980899999</v>
      </c>
      <c r="P556" s="23" t="e">
        <f t="shared" si="53"/>
        <v>#REF!</v>
      </c>
    </row>
    <row r="557" spans="1:16" x14ac:dyDescent="0.25">
      <c r="A557" s="53" t="str">
        <f t="shared" si="47"/>
        <v>9101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7" s="21" t="str">
        <f t="shared" si="50"/>
        <v>La Araucanía43912</v>
      </c>
      <c r="D557" s="20">
        <f t="shared" si="51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56</v>
      </c>
      <c r="I557" s="19">
        <f>+IFERROR(VLOOKUP(H557,Comunas!$D$5:$E$349,2,0),99999)</f>
        <v>9101</v>
      </c>
      <c r="J557" s="8" t="s">
        <v>24</v>
      </c>
      <c r="K557" s="8" t="s">
        <v>25</v>
      </c>
      <c r="L557" s="6" t="s">
        <v>24</v>
      </c>
      <c r="M557" s="23" t="e">
        <f t="shared" si="52"/>
        <v>#REF!</v>
      </c>
      <c r="N557" s="24">
        <f>+IF(COVID_CL_CONFIRMA[[#This Row],[ID_Comuna]]&lt;&gt;99999,VLOOKUP($I557,Localiza_CL[[Codcom]:[Población MINCIEN]],4,0),VLOOKUP($F557,Localiza_CL[],4,0))</f>
        <v>-72.667767188900001</v>
      </c>
      <c r="O557" s="24">
        <f>+IF(COVID_CL_CONFIRMA[[#This Row],[ID_Comuna]]&lt;&gt;99999,VLOOKUP($I557,Localiza_CL[[Codcom]:[Población MINCIEN]],5,0),VLOOKUP($F557,Localiza_CL[],5,0))</f>
        <v>-38.673262980899999</v>
      </c>
      <c r="P557" s="23" t="e">
        <f t="shared" si="53"/>
        <v>#REF!</v>
      </c>
    </row>
    <row r="558" spans="1:16" x14ac:dyDescent="0.25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50"/>
        <v>La Araucanía43912</v>
      </c>
      <c r="D558" s="20">
        <f t="shared" si="51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e">
        <f t="shared" si="52"/>
        <v>#REF!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e">
        <f t="shared" si="53"/>
        <v>#REF!</v>
      </c>
    </row>
    <row r="559" spans="1:16" x14ac:dyDescent="0.25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50"/>
        <v>La Araucanía43912</v>
      </c>
      <c r="D559" s="20">
        <f t="shared" si="51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e">
        <f t="shared" si="52"/>
        <v>#REF!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e">
        <f t="shared" si="53"/>
        <v>#REF!</v>
      </c>
    </row>
    <row r="560" spans="1:16" x14ac:dyDescent="0.25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50"/>
        <v>La Araucanía43912</v>
      </c>
      <c r="D560" s="20">
        <f t="shared" si="51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e">
        <f t="shared" si="52"/>
        <v>#REF!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e">
        <f t="shared" si="53"/>
        <v>#REF!</v>
      </c>
    </row>
    <row r="561" spans="1:16" x14ac:dyDescent="0.25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50"/>
        <v>La Araucanía43912</v>
      </c>
      <c r="D561" s="20">
        <f t="shared" si="51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e">
        <f t="shared" si="52"/>
        <v>#REF!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e">
        <f t="shared" si="53"/>
        <v>#REF!</v>
      </c>
    </row>
    <row r="562" spans="1:16" x14ac:dyDescent="0.25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50"/>
        <v>La Araucanía43912</v>
      </c>
      <c r="D562" s="20">
        <f t="shared" si="51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e">
        <f t="shared" si="52"/>
        <v>#REF!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e">
        <f t="shared" si="53"/>
        <v>#REF!</v>
      </c>
    </row>
    <row r="563" spans="1:16" x14ac:dyDescent="0.25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50"/>
        <v>La Araucanía43912</v>
      </c>
      <c r="D563" s="20">
        <f t="shared" si="51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e">
        <f t="shared" si="52"/>
        <v>#REF!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e">
        <f t="shared" si="53"/>
        <v>#REF!</v>
      </c>
    </row>
    <row r="564" spans="1:16" x14ac:dyDescent="0.25">
      <c r="A564" s="53" t="str">
        <f t="shared" si="47"/>
        <v>103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4" s="21" t="str">
        <f t="shared" si="50"/>
        <v>Los Lagos43912</v>
      </c>
      <c r="D564" s="20">
        <f t="shared" si="51"/>
        <v>553</v>
      </c>
      <c r="E564" s="17">
        <v>43912</v>
      </c>
      <c r="F564" s="20">
        <f>+VLOOKUP(COVID_CL_CONFIRMA[[#This Row],[ID_Comuna]],'LOCALIZA CL'!$B$2:$C$346,2,0)</f>
        <v>10</v>
      </c>
      <c r="G564" s="22" t="str">
        <f>+VLOOKUP($F564,Localiza_CL[[Codreg]:[Región]],12,0)</f>
        <v>Los Lagos</v>
      </c>
      <c r="H564" s="16" t="s">
        <v>66</v>
      </c>
      <c r="I564" s="19">
        <f>+IFERROR(VLOOKUP(H564,Comunas!$D$5:$E$349,2,0),99999)</f>
        <v>10301</v>
      </c>
      <c r="J564" s="8" t="s">
        <v>24</v>
      </c>
      <c r="K564" s="8"/>
      <c r="L564" s="6" t="s">
        <v>24</v>
      </c>
      <c r="M564" s="23" t="e">
        <f t="shared" si="52"/>
        <v>#REF!</v>
      </c>
      <c r="N564" s="24">
        <f>+IF(COVID_CL_CONFIRMA[[#This Row],[ID_Comuna]]&lt;&gt;99999,VLOOKUP($I564,Localiza_CL[[Codcom]:[Población MINCIEN]],4,0),VLOOKUP($F564,Localiza_CL[],4,0))</f>
        <v>-73.086745366200006</v>
      </c>
      <c r="O564" s="24">
        <f>+IF(COVID_CL_CONFIRMA[[#This Row],[ID_Comuna]]&lt;&gt;99999,VLOOKUP($I564,Localiza_CL[[Codcom]:[Población MINCIEN]],5,0),VLOOKUP($F564,Localiza_CL[],5,0))</f>
        <v>-40.611892518099999</v>
      </c>
      <c r="P564" s="23" t="e">
        <f t="shared" si="53"/>
        <v>#REF!</v>
      </c>
    </row>
    <row r="565" spans="1:16" x14ac:dyDescent="0.25">
      <c r="A565" s="53" t="str">
        <f t="shared" si="47"/>
        <v>103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5" s="21" t="str">
        <f t="shared" si="50"/>
        <v>Los Lagos43912</v>
      </c>
      <c r="D565" s="20">
        <f t="shared" si="51"/>
        <v>554</v>
      </c>
      <c r="E565" s="17">
        <v>43912</v>
      </c>
      <c r="F565" s="20">
        <f>+VLOOKUP(COVID_CL_CONFIRMA[[#This Row],[ID_Comuna]],'LOCALIZA CL'!$B$2:$C$346,2,0)</f>
        <v>10</v>
      </c>
      <c r="G565" s="22" t="str">
        <f>+VLOOKUP($F565,Localiza_CL[[Codreg]:[Región]],12,0)</f>
        <v>Los Lagos</v>
      </c>
      <c r="H565" s="16" t="s">
        <v>66</v>
      </c>
      <c r="I565" s="19">
        <f>+IFERROR(VLOOKUP(H565,Comunas!$D$5:$E$349,2,0),99999)</f>
        <v>10301</v>
      </c>
      <c r="J565" s="8" t="s">
        <v>24</v>
      </c>
      <c r="K565" s="8"/>
      <c r="L565" s="6" t="s">
        <v>24</v>
      </c>
      <c r="M565" s="23" t="e">
        <f t="shared" si="52"/>
        <v>#REF!</v>
      </c>
      <c r="N565" s="24">
        <f>+IF(COVID_CL_CONFIRMA[[#This Row],[ID_Comuna]]&lt;&gt;99999,VLOOKUP($I565,Localiza_CL[[Codcom]:[Población MINCIEN]],4,0),VLOOKUP($F565,Localiza_CL[],4,0))</f>
        <v>-73.086745366200006</v>
      </c>
      <c r="O565" s="24">
        <f>+IF(COVID_CL_CONFIRMA[[#This Row],[ID_Comuna]]&lt;&gt;99999,VLOOKUP($I565,Localiza_CL[[Codcom]:[Población MINCIEN]],5,0),VLOOKUP($F565,Localiza_CL[],5,0))</f>
        <v>-40.611892518099999</v>
      </c>
      <c r="P565" s="23" t="e">
        <f t="shared" si="53"/>
        <v>#REF!</v>
      </c>
    </row>
    <row r="566" spans="1:16" x14ac:dyDescent="0.25">
      <c r="A566" s="53" t="str">
        <f t="shared" si="47"/>
        <v>10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66" s="21" t="str">
        <f t="shared" si="50"/>
        <v>Los Lagos43912</v>
      </c>
      <c r="D566" s="20">
        <f t="shared" si="51"/>
        <v>555</v>
      </c>
      <c r="E566" s="17">
        <v>43912</v>
      </c>
      <c r="F566" s="20">
        <f>+VLOOKUP(COVID_CL_CONFIRMA[[#This Row],[ID_Comuna]],'LOCALIZA CL'!$B$2:$C$346,2,0)</f>
        <v>10</v>
      </c>
      <c r="G566" s="22" t="str">
        <f>+VLOOKUP($F566,Localiza_CL[[Codreg]:[Región]],12,0)</f>
        <v>Los Lagos</v>
      </c>
      <c r="H566" s="16" t="s">
        <v>27</v>
      </c>
      <c r="I566" s="19">
        <f>+IFERROR(VLOOKUP(H566,Comunas!$D$5:$E$349,2,0),99999)</f>
        <v>10101</v>
      </c>
      <c r="J566" s="8" t="s">
        <v>24</v>
      </c>
      <c r="K566" s="8" t="s">
        <v>25</v>
      </c>
      <c r="L566" s="6" t="s">
        <v>24</v>
      </c>
      <c r="M566" s="23" t="e">
        <f t="shared" si="52"/>
        <v>#REF!</v>
      </c>
      <c r="N566" s="24">
        <f>+IF(COVID_CL_CONFIRMA[[#This Row],[ID_Comuna]]&lt;&gt;99999,VLOOKUP($I566,Localiza_CL[[Codcom]:[Población MINCIEN]],4,0),VLOOKUP($F566,Localiza_CL[],4,0))</f>
        <v>-72.795581324099999</v>
      </c>
      <c r="O566" s="24">
        <f>+IF(COVID_CL_CONFIRMA[[#This Row],[ID_Comuna]]&lt;&gt;99999,VLOOKUP($I566,Localiza_CL[[Codcom]:[Población MINCIEN]],5,0),VLOOKUP($F566,Localiza_CL[],5,0))</f>
        <v>-41.488934696299999</v>
      </c>
      <c r="P566" s="23" t="e">
        <f t="shared" si="53"/>
        <v>#REF!</v>
      </c>
    </row>
    <row r="567" spans="1:16" x14ac:dyDescent="0.25">
      <c r="A567" s="53" t="str">
        <f t="shared" si="47"/>
        <v>12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67" s="21" t="str">
        <f t="shared" si="50"/>
        <v>Magallanes43912</v>
      </c>
      <c r="D567" s="20">
        <f t="shared" si="51"/>
        <v>556</v>
      </c>
      <c r="E567" s="17">
        <v>43912</v>
      </c>
      <c r="F567" s="20">
        <f>+VLOOKUP(COVID_CL_CONFIRMA[[#This Row],[ID_Comuna]],'LOCALIZA CL'!$B$2:$C$346,2,0)</f>
        <v>12</v>
      </c>
      <c r="G567" s="22" t="str">
        <f>+VLOOKUP($F567,Localiza_CL[[Codreg]:[Región]],12,0)</f>
        <v>Magallanes</v>
      </c>
      <c r="H567" s="16" t="s">
        <v>60</v>
      </c>
      <c r="I567" s="19">
        <f>+IFERROR(VLOOKUP(H567,Comunas!$D$5:$E$349,2,0),99999)</f>
        <v>12101</v>
      </c>
      <c r="J567" s="8" t="s">
        <v>120</v>
      </c>
      <c r="K567" s="8">
        <v>39</v>
      </c>
      <c r="L567" s="6" t="s">
        <v>24</v>
      </c>
      <c r="M567" s="23" t="e">
        <f t="shared" si="52"/>
        <v>#REF!</v>
      </c>
      <c r="N567" s="24">
        <f>+IF(COVID_CL_CONFIRMA[[#This Row],[ID_Comuna]]&lt;&gt;99999,VLOOKUP($I567,Localiza_CL[[Codcom]:[Población MINCIEN]],4,0),VLOOKUP($F567,Localiza_CL[],4,0))</f>
        <v>-72.025446149800004</v>
      </c>
      <c r="O567" s="24">
        <f>+IF(COVID_CL_CONFIRMA[[#This Row],[ID_Comuna]]&lt;&gt;99999,VLOOKUP($I567,Localiza_CL[[Codcom]:[Población MINCIEN]],5,0),VLOOKUP($F567,Localiza_CL[],5,0))</f>
        <v>-53.646790248899997</v>
      </c>
      <c r="P567" s="23" t="e">
        <f t="shared" si="53"/>
        <v>#REF!</v>
      </c>
    </row>
    <row r="568" spans="1:16" x14ac:dyDescent="0.25">
      <c r="A568" s="53" t="str">
        <f t="shared" si="47"/>
        <v>7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68" s="21" t="str">
        <f t="shared" si="50"/>
        <v>Maule43912</v>
      </c>
      <c r="D568" s="20">
        <f t="shared" si="51"/>
        <v>557</v>
      </c>
      <c r="E568" s="17">
        <v>43912</v>
      </c>
      <c r="F568" s="20">
        <f>+VLOOKUP(COVID_CL_CONFIRMA[[#This Row],[ID_Comuna]],'LOCALIZA CL'!$B$2:$C$346,2,0)</f>
        <v>7</v>
      </c>
      <c r="G568" s="22" t="str">
        <f>+VLOOKUP($F568,Localiza_CL[[Codreg]:[Región]],12,0)</f>
        <v>Maule</v>
      </c>
      <c r="H568" s="16" t="s">
        <v>16</v>
      </c>
      <c r="I568" s="19">
        <f>+IFERROR(VLOOKUP(H568,Comunas!$D$5:$E$349,2,0),99999)</f>
        <v>7101</v>
      </c>
      <c r="J568" s="8" t="s">
        <v>24</v>
      </c>
      <c r="K568" s="8"/>
      <c r="L568" s="6" t="s">
        <v>24</v>
      </c>
      <c r="M568" s="23" t="e">
        <f t="shared" si="52"/>
        <v>#REF!</v>
      </c>
      <c r="N568" s="24">
        <f>+IF(COVID_CL_CONFIRMA[[#This Row],[ID_Comuna]]&lt;&gt;99999,VLOOKUP($I568,Localiza_CL[[Codcom]:[Población MINCIEN]],4,0),VLOOKUP($F568,Localiza_CL[],4,0))</f>
        <v>-71.602197597900002</v>
      </c>
      <c r="O568" s="24">
        <f>+IF(COVID_CL_CONFIRMA[[#This Row],[ID_Comuna]]&lt;&gt;99999,VLOOKUP($I568,Localiza_CL[[Codcom]:[Población MINCIEN]],5,0),VLOOKUP($F568,Localiza_CL[],5,0))</f>
        <v>-35.427822738499998</v>
      </c>
      <c r="P568" s="23" t="e">
        <f t="shared" si="53"/>
        <v>#REF!</v>
      </c>
    </row>
    <row r="569" spans="1:16" x14ac:dyDescent="0.25">
      <c r="A569" s="53" t="str">
        <f t="shared" si="47"/>
        <v>7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69" s="21" t="str">
        <f t="shared" si="50"/>
        <v>Maule43912</v>
      </c>
      <c r="D569" s="20">
        <f t="shared" si="51"/>
        <v>558</v>
      </c>
      <c r="E569" s="17">
        <v>43912</v>
      </c>
      <c r="F569" s="20">
        <f>+VLOOKUP(COVID_CL_CONFIRMA[[#This Row],[ID_Comuna]],'LOCALIZA CL'!$B$2:$C$346,2,0)</f>
        <v>7</v>
      </c>
      <c r="G569" s="22" t="str">
        <f>+VLOOKUP($F569,Localiza_CL[[Codreg]:[Región]],12,0)</f>
        <v>Maule</v>
      </c>
      <c r="H569" s="16" t="s">
        <v>32</v>
      </c>
      <c r="I569" s="19">
        <f>+IFERROR(VLOOKUP(H569,Comunas!$D$5:$E$349,2,0),99999)</f>
        <v>7301</v>
      </c>
      <c r="J569" s="8" t="s">
        <v>24</v>
      </c>
      <c r="K569" s="8"/>
      <c r="L569" s="6" t="s">
        <v>24</v>
      </c>
      <c r="M569" s="23" t="e">
        <f t="shared" si="52"/>
        <v>#REF!</v>
      </c>
      <c r="N569" s="24">
        <f>+IF(COVID_CL_CONFIRMA[[#This Row],[ID_Comuna]]&lt;&gt;99999,VLOOKUP($I569,Localiza_CL[[Codcom]:[Población MINCIEN]],4,0),VLOOKUP($F569,Localiza_CL[],4,0))</f>
        <v>-70.897370775699997</v>
      </c>
      <c r="O569" s="24">
        <f>+IF(COVID_CL_CONFIRMA[[#This Row],[ID_Comuna]]&lt;&gt;99999,VLOOKUP($I569,Localiza_CL[[Codcom]:[Población MINCIEN]],5,0),VLOOKUP($F569,Localiza_CL[],5,0))</f>
        <v>-35.198494361000002</v>
      </c>
      <c r="P569" s="23" t="e">
        <f t="shared" si="53"/>
        <v>#REF!</v>
      </c>
    </row>
    <row r="570" spans="1:16" x14ac:dyDescent="0.25">
      <c r="A570" s="53" t="str">
        <f t="shared" si="47"/>
        <v>74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0" s="21" t="str">
        <f t="shared" si="50"/>
        <v>Maule43912</v>
      </c>
      <c r="D570" s="20">
        <f t="shared" si="51"/>
        <v>559</v>
      </c>
      <c r="E570" s="17">
        <v>43912</v>
      </c>
      <c r="F570" s="20">
        <f>+VLOOKUP(COVID_CL_CONFIRMA[[#This Row],[ID_Comuna]],'LOCALIZA CL'!$B$2:$C$346,2,0)</f>
        <v>7</v>
      </c>
      <c r="G570" s="22" t="str">
        <f>+VLOOKUP($F570,Localiza_CL[[Codreg]:[Región]],12,0)</f>
        <v>Maule</v>
      </c>
      <c r="H570" s="16" t="s">
        <v>121</v>
      </c>
      <c r="I570" s="19">
        <f>+IFERROR(VLOOKUP(H570,Comunas!$D$5:$E$349,2,0),99999)</f>
        <v>7401</v>
      </c>
      <c r="J570" s="8" t="s">
        <v>24</v>
      </c>
      <c r="K570" s="8"/>
      <c r="L570" s="6" t="s">
        <v>24</v>
      </c>
      <c r="M570" s="23" t="e">
        <f t="shared" si="52"/>
        <v>#REF!</v>
      </c>
      <c r="N570" s="24">
        <f>+IF(COVID_CL_CONFIRMA[[#This Row],[ID_Comuna]]&lt;&gt;99999,VLOOKUP($I570,Localiza_CL[[Codcom]:[Población MINCIEN]],4,0),VLOOKUP($F570,Localiza_CL[],4,0))</f>
        <v>-71.332567138900004</v>
      </c>
      <c r="O570" s="24">
        <f>+IF(COVID_CL_CONFIRMA[[#This Row],[ID_Comuna]]&lt;&gt;99999,VLOOKUP($I570,Localiza_CL[[Codcom]:[Población MINCIEN]],5,0),VLOOKUP($F570,Localiza_CL[],5,0))</f>
        <v>-35.958274795500003</v>
      </c>
      <c r="P570" s="23" t="e">
        <f t="shared" si="53"/>
        <v>#REF!</v>
      </c>
    </row>
    <row r="571" spans="1:16" x14ac:dyDescent="0.25">
      <c r="A571" s="53" t="str">
        <f t="shared" si="47"/>
        <v>7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1" s="21" t="str">
        <f t="shared" si="50"/>
        <v>Maule43912</v>
      </c>
      <c r="D571" s="20">
        <f t="shared" si="51"/>
        <v>560</v>
      </c>
      <c r="E571" s="17">
        <v>43912</v>
      </c>
      <c r="F571" s="20">
        <f>+VLOOKUP(COVID_CL_CONFIRMA[[#This Row],[ID_Comuna]],'LOCALIZA CL'!$B$2:$C$346,2,0)</f>
        <v>7</v>
      </c>
      <c r="G571" s="22" t="str">
        <f>+VLOOKUP($F571,Localiza_CL[[Codreg]:[Región]],12,0)</f>
        <v>Maule</v>
      </c>
      <c r="H571" s="16" t="s">
        <v>16</v>
      </c>
      <c r="I571" s="19">
        <f>+IFERROR(VLOOKUP(H571,Comunas!$D$5:$E$349,2,0),99999)</f>
        <v>7101</v>
      </c>
      <c r="J571" s="8" t="s">
        <v>24</v>
      </c>
      <c r="K571" s="8"/>
      <c r="L571" s="6" t="s">
        <v>24</v>
      </c>
      <c r="M571" s="23" t="e">
        <f t="shared" si="52"/>
        <v>#REF!</v>
      </c>
      <c r="N571" s="24">
        <f>+IF(COVID_CL_CONFIRMA[[#This Row],[ID_Comuna]]&lt;&gt;99999,VLOOKUP($I571,Localiza_CL[[Codcom]:[Población MINCIEN]],4,0),VLOOKUP($F571,Localiza_CL[],4,0))</f>
        <v>-71.602197597900002</v>
      </c>
      <c r="O571" s="24">
        <f>+IF(COVID_CL_CONFIRMA[[#This Row],[ID_Comuna]]&lt;&gt;99999,VLOOKUP($I571,Localiza_CL[[Codcom]:[Población MINCIEN]],5,0),VLOOKUP($F571,Localiza_CL[],5,0))</f>
        <v>-35.427822738499998</v>
      </c>
      <c r="P571" s="23" t="e">
        <f t="shared" si="53"/>
        <v>#REF!</v>
      </c>
    </row>
    <row r="572" spans="1:16" x14ac:dyDescent="0.25">
      <c r="A572" s="53" t="str">
        <f t="shared" si="47"/>
        <v>7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2" s="21" t="str">
        <f t="shared" si="50"/>
        <v>Maule43912</v>
      </c>
      <c r="D572" s="20">
        <f t="shared" si="51"/>
        <v>561</v>
      </c>
      <c r="E572" s="17">
        <v>43912</v>
      </c>
      <c r="F572" s="20">
        <f>+VLOOKUP(COVID_CL_CONFIRMA[[#This Row],[ID_Comuna]],'LOCALIZA CL'!$B$2:$C$346,2,0)</f>
        <v>7</v>
      </c>
      <c r="G572" s="22" t="str">
        <f>+VLOOKUP($F572,Localiza_CL[[Codreg]:[Región]],12,0)</f>
        <v>Maule</v>
      </c>
      <c r="H572" s="16" t="s">
        <v>16</v>
      </c>
      <c r="I572" s="19">
        <f>+IFERROR(VLOOKUP(H572,Comunas!$D$5:$E$349,2,0),99999)</f>
        <v>7101</v>
      </c>
      <c r="J572" s="8" t="s">
        <v>24</v>
      </c>
      <c r="K572" s="8" t="s">
        <v>25</v>
      </c>
      <c r="L572" s="6" t="s">
        <v>24</v>
      </c>
      <c r="M572" s="23" t="e">
        <f t="shared" si="52"/>
        <v>#REF!</v>
      </c>
      <c r="N572" s="24">
        <f>+IF(COVID_CL_CONFIRMA[[#This Row],[ID_Comuna]]&lt;&gt;99999,VLOOKUP($I572,Localiza_CL[[Codcom]:[Población MINCIEN]],4,0),VLOOKUP($F572,Localiza_CL[],4,0))</f>
        <v>-71.602197597900002</v>
      </c>
      <c r="O572" s="24">
        <f>+IF(COVID_CL_CONFIRMA[[#This Row],[ID_Comuna]]&lt;&gt;99999,VLOOKUP($I572,Localiza_CL[[Codcom]:[Población MINCIEN]],5,0),VLOOKUP($F572,Localiza_CL[],5,0))</f>
        <v>-35.427822738499998</v>
      </c>
      <c r="P572" s="23" t="e">
        <f t="shared" si="53"/>
        <v>#REF!</v>
      </c>
    </row>
    <row r="573" spans="1:16" x14ac:dyDescent="0.25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50"/>
        <v>Maule43912</v>
      </c>
      <c r="D573" s="20">
        <f t="shared" si="51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 t="s">
        <v>25</v>
      </c>
      <c r="L573" s="6" t="s">
        <v>24</v>
      </c>
      <c r="M573" s="23" t="e">
        <f t="shared" si="52"/>
        <v>#REF!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e">
        <f t="shared" si="53"/>
        <v>#REF!</v>
      </c>
    </row>
    <row r="574" spans="1:16" x14ac:dyDescent="0.25">
      <c r="A574" s="53" t="str">
        <f t="shared" si="47"/>
        <v>71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4" s="21" t="str">
        <f t="shared" si="50"/>
        <v>Maule43912</v>
      </c>
      <c r="D574" s="20">
        <f t="shared" si="51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16</v>
      </c>
      <c r="I574" s="19">
        <f>+IFERROR(VLOOKUP(H574,Comunas!$D$5:$E$349,2,0),99999)</f>
        <v>7101</v>
      </c>
      <c r="J574" s="8" t="s">
        <v>24</v>
      </c>
      <c r="K574" s="8" t="s">
        <v>25</v>
      </c>
      <c r="L574" s="6" t="s">
        <v>24</v>
      </c>
      <c r="M574" s="23" t="e">
        <f t="shared" si="52"/>
        <v>#REF!</v>
      </c>
      <c r="N574" s="24">
        <f>+IF(COVID_CL_CONFIRMA[[#This Row],[ID_Comuna]]&lt;&gt;99999,VLOOKUP($I574,Localiza_CL[[Codcom]:[Población MINCIEN]],4,0),VLOOKUP($F574,Localiza_CL[],4,0))</f>
        <v>-71.602197597900002</v>
      </c>
      <c r="O574" s="24">
        <f>+IF(COVID_CL_CONFIRMA[[#This Row],[ID_Comuna]]&lt;&gt;99999,VLOOKUP($I574,Localiza_CL[[Codcom]:[Población MINCIEN]],5,0),VLOOKUP($F574,Localiza_CL[],5,0))</f>
        <v>-35.427822738499998</v>
      </c>
      <c r="P574" s="23" t="e">
        <f t="shared" si="53"/>
        <v>#REF!</v>
      </c>
    </row>
    <row r="575" spans="1:16" x14ac:dyDescent="0.25">
      <c r="A575" s="53" t="str">
        <f t="shared" si="47"/>
        <v>71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5" s="21" t="str">
        <f t="shared" si="50"/>
        <v>Maule43912</v>
      </c>
      <c r="D575" s="20">
        <f t="shared" si="51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6</v>
      </c>
      <c r="I575" s="19">
        <f>+IFERROR(VLOOKUP(H575,Comunas!$D$5:$E$349,2,0),99999)</f>
        <v>7101</v>
      </c>
      <c r="J575" s="8" t="s">
        <v>24</v>
      </c>
      <c r="K575" s="8" t="s">
        <v>25</v>
      </c>
      <c r="L575" s="6" t="s">
        <v>24</v>
      </c>
      <c r="M575" s="23" t="e">
        <f t="shared" si="52"/>
        <v>#REF!</v>
      </c>
      <c r="N575" s="24">
        <f>+IF(COVID_CL_CONFIRMA[[#This Row],[ID_Comuna]]&lt;&gt;99999,VLOOKUP($I575,Localiza_CL[[Codcom]:[Población MINCIEN]],4,0),VLOOKUP($F575,Localiza_CL[],4,0))</f>
        <v>-71.602197597900002</v>
      </c>
      <c r="O575" s="24">
        <f>+IF(COVID_CL_CONFIRMA[[#This Row],[ID_Comuna]]&lt;&gt;99999,VLOOKUP($I575,Localiza_CL[[Codcom]:[Población MINCIEN]],5,0),VLOOKUP($F575,Localiza_CL[],5,0))</f>
        <v>-35.427822738499998</v>
      </c>
      <c r="P575" s="23" t="e">
        <f t="shared" si="53"/>
        <v>#REF!</v>
      </c>
    </row>
    <row r="576" spans="1:16" x14ac:dyDescent="0.25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50"/>
        <v>Maule43912</v>
      </c>
      <c r="D576" s="20">
        <f t="shared" si="51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 t="s">
        <v>25</v>
      </c>
      <c r="L576" s="6" t="s">
        <v>24</v>
      </c>
      <c r="M576" s="23" t="e">
        <f t="shared" si="52"/>
        <v>#REF!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e">
        <f t="shared" si="53"/>
        <v>#REF!</v>
      </c>
    </row>
    <row r="577" spans="1:16" x14ac:dyDescent="0.25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50"/>
        <v>Maule43912</v>
      </c>
      <c r="D577" s="20">
        <f t="shared" si="51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e">
        <f t="shared" si="52"/>
        <v>#REF!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e">
        <f t="shared" si="53"/>
        <v>#REF!</v>
      </c>
    </row>
    <row r="578" spans="1:16" x14ac:dyDescent="0.25">
      <c r="A578" s="53" t="str">
        <f t="shared" si="47"/>
        <v>13113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8" s="21" t="str">
        <f t="shared" si="50"/>
        <v>Metropolitana43912</v>
      </c>
      <c r="D578" s="20">
        <f t="shared" si="51"/>
        <v>567</v>
      </c>
      <c r="E578" s="17">
        <v>43912</v>
      </c>
      <c r="F578" s="20">
        <f>+VLOOKUP(COVID_CL_CONFIRMA[[#This Row],[ID_Comuna]],'LOCALIZA CL'!$B$2:$C$346,2,0)</f>
        <v>13</v>
      </c>
      <c r="G578" s="22" t="str">
        <f>+VLOOKUP($F578,Localiza_CL[[Codreg]:[Región]],12,0)</f>
        <v>Metropolitana</v>
      </c>
      <c r="H578" s="16" t="s">
        <v>115</v>
      </c>
      <c r="I578" s="19">
        <f>+IFERROR(VLOOKUP(H578,Comunas!$D$5:$E$349,2,0),99999)</f>
        <v>13113</v>
      </c>
      <c r="J578" s="8" t="s">
        <v>24</v>
      </c>
      <c r="K578" s="8" t="s">
        <v>25</v>
      </c>
      <c r="L578" s="6" t="s">
        <v>24</v>
      </c>
      <c r="M578" s="23" t="e">
        <f t="shared" si="52"/>
        <v>#REF!</v>
      </c>
      <c r="N578" s="24">
        <f>+IF(COVID_CL_CONFIRMA[[#This Row],[ID_Comuna]]&lt;&gt;99999,VLOOKUP($I578,Localiza_CL[[Codcom]:[Población MINCIEN]],4,0),VLOOKUP($F578,Localiza_CL[],4,0))</f>
        <v>-70.536897328600006</v>
      </c>
      <c r="O578" s="24">
        <f>+IF(COVID_CL_CONFIRMA[[#This Row],[ID_Comuna]]&lt;&gt;99999,VLOOKUP($I578,Localiza_CL[[Codcom]:[Población MINCIEN]],5,0),VLOOKUP($F578,Localiza_CL[],5,0))</f>
        <v>-33.447298353299999</v>
      </c>
      <c r="P578" s="23" t="e">
        <f t="shared" si="53"/>
        <v>#REF!</v>
      </c>
    </row>
    <row r="579" spans="1:16" x14ac:dyDescent="0.25">
      <c r="A579" s="53" t="str">
        <f t="shared" si="47"/>
        <v>13113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79" s="21" t="str">
        <f t="shared" si="50"/>
        <v>Metropolitana43912</v>
      </c>
      <c r="D579" s="20">
        <f t="shared" si="51"/>
        <v>568</v>
      </c>
      <c r="E579" s="17">
        <v>43912</v>
      </c>
      <c r="F579" s="20">
        <f>+VLOOKUP(COVID_CL_CONFIRMA[[#This Row],[ID_Comuna]],'LOCALIZA CL'!$B$2:$C$346,2,0)</f>
        <v>13</v>
      </c>
      <c r="G579" s="22" t="str">
        <f>+VLOOKUP($F579,Localiza_CL[[Codreg]:[Región]],12,0)</f>
        <v>Metropolitana</v>
      </c>
      <c r="H579" s="16" t="s">
        <v>115</v>
      </c>
      <c r="I579" s="19">
        <f>+IFERROR(VLOOKUP(H579,Comunas!$D$5:$E$349,2,0),99999)</f>
        <v>13113</v>
      </c>
      <c r="J579" s="8" t="s">
        <v>24</v>
      </c>
      <c r="K579" s="8" t="s">
        <v>25</v>
      </c>
      <c r="L579" s="6" t="s">
        <v>24</v>
      </c>
      <c r="M579" s="23" t="e">
        <f t="shared" si="52"/>
        <v>#REF!</v>
      </c>
      <c r="N579" s="24">
        <f>+IF(COVID_CL_CONFIRMA[[#This Row],[ID_Comuna]]&lt;&gt;99999,VLOOKUP($I579,Localiza_CL[[Codcom]:[Población MINCIEN]],4,0),VLOOKUP($F579,Localiza_CL[],4,0))</f>
        <v>-70.536897328600006</v>
      </c>
      <c r="O579" s="24">
        <f>+IF(COVID_CL_CONFIRMA[[#This Row],[ID_Comuna]]&lt;&gt;99999,VLOOKUP($I579,Localiza_CL[[Codcom]:[Población MINCIEN]],5,0),VLOOKUP($F579,Localiza_CL[],5,0))</f>
        <v>-33.447298353299999</v>
      </c>
      <c r="P579" s="23" t="e">
        <f t="shared" si="53"/>
        <v>#REF!</v>
      </c>
    </row>
    <row r="580" spans="1:16" x14ac:dyDescent="0.25">
      <c r="A580" s="53" t="str">
        <f t="shared" si="47"/>
        <v>13113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0" s="21" t="str">
        <f t="shared" si="50"/>
        <v>Metropolitana43912</v>
      </c>
      <c r="D580" s="20">
        <f t="shared" si="51"/>
        <v>569</v>
      </c>
      <c r="E580" s="17">
        <v>43912</v>
      </c>
      <c r="F580" s="20">
        <f>+VLOOKUP(COVID_CL_CONFIRMA[[#This Row],[ID_Comuna]],'LOCALIZA CL'!$B$2:$C$346,2,0)</f>
        <v>13</v>
      </c>
      <c r="G580" s="22" t="str">
        <f>+VLOOKUP($F580,Localiza_CL[[Codreg]:[Región]],12,0)</f>
        <v>Metropolitana</v>
      </c>
      <c r="H580" s="16" t="s">
        <v>115</v>
      </c>
      <c r="I580" s="19">
        <f>+IFERROR(VLOOKUP(H580,Comunas!$D$5:$E$349,2,0),99999)</f>
        <v>13113</v>
      </c>
      <c r="J580" s="8" t="s">
        <v>24</v>
      </c>
      <c r="K580" s="8" t="s">
        <v>25</v>
      </c>
      <c r="L580" s="6" t="s">
        <v>24</v>
      </c>
      <c r="M580" s="23" t="e">
        <f t="shared" si="52"/>
        <v>#REF!</v>
      </c>
      <c r="N580" s="24">
        <f>+IF(COVID_CL_CONFIRMA[[#This Row],[ID_Comuna]]&lt;&gt;99999,VLOOKUP($I580,Localiza_CL[[Codcom]:[Población MINCIEN]],4,0),VLOOKUP($F580,Localiza_CL[],4,0))</f>
        <v>-70.536897328600006</v>
      </c>
      <c r="O580" s="24">
        <f>+IF(COVID_CL_CONFIRMA[[#This Row],[ID_Comuna]]&lt;&gt;99999,VLOOKUP($I580,Localiza_CL[[Codcom]:[Población MINCIEN]],5,0),VLOOKUP($F580,Localiza_CL[],5,0))</f>
        <v>-33.447298353299999</v>
      </c>
      <c r="P580" s="23" t="e">
        <f t="shared" si="53"/>
        <v>#REF!</v>
      </c>
    </row>
    <row r="581" spans="1:16" x14ac:dyDescent="0.25">
      <c r="A581" s="53" t="str">
        <f t="shared" si="47"/>
        <v>13113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1" s="21" t="str">
        <f t="shared" si="50"/>
        <v>Metropolitana43912</v>
      </c>
      <c r="D581" s="20">
        <f t="shared" si="51"/>
        <v>570</v>
      </c>
      <c r="E581" s="17">
        <v>43912</v>
      </c>
      <c r="F581" s="20">
        <f>+VLOOKUP(COVID_CL_CONFIRMA[[#This Row],[ID_Comuna]],'LOCALIZA CL'!$B$2:$C$346,2,0)</f>
        <v>13</v>
      </c>
      <c r="G581" s="22" t="str">
        <f>+VLOOKUP($F581,Localiza_CL[[Codreg]:[Región]],12,0)</f>
        <v>Metropolitana</v>
      </c>
      <c r="H581" s="16" t="s">
        <v>115</v>
      </c>
      <c r="I581" s="19">
        <f>+IFERROR(VLOOKUP(H581,Comunas!$D$5:$E$349,2,0),99999)</f>
        <v>13113</v>
      </c>
      <c r="J581" s="8" t="s">
        <v>24</v>
      </c>
      <c r="K581" s="8" t="s">
        <v>25</v>
      </c>
      <c r="L581" s="6" t="s">
        <v>24</v>
      </c>
      <c r="M581" s="23" t="e">
        <f t="shared" si="52"/>
        <v>#REF!</v>
      </c>
      <c r="N581" s="24">
        <f>+IF(COVID_CL_CONFIRMA[[#This Row],[ID_Comuna]]&lt;&gt;99999,VLOOKUP($I581,Localiza_CL[[Codcom]:[Población MINCIEN]],4,0),VLOOKUP($F581,Localiza_CL[],4,0))</f>
        <v>-70.536897328600006</v>
      </c>
      <c r="O581" s="24">
        <f>+IF(COVID_CL_CONFIRMA[[#This Row],[ID_Comuna]]&lt;&gt;99999,VLOOKUP($I581,Localiza_CL[[Codcom]:[Población MINCIEN]],5,0),VLOOKUP($F581,Localiza_CL[],5,0))</f>
        <v>-33.447298353299999</v>
      </c>
      <c r="P581" s="23" t="e">
        <f t="shared" si="53"/>
        <v>#REF!</v>
      </c>
    </row>
    <row r="582" spans="1:16" x14ac:dyDescent="0.25">
      <c r="A582" s="53" t="str">
        <f t="shared" si="47"/>
        <v>13113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2" s="21" t="str">
        <f t="shared" si="50"/>
        <v>Metropolitana43912</v>
      </c>
      <c r="D582" s="20">
        <f t="shared" si="51"/>
        <v>571</v>
      </c>
      <c r="E582" s="17">
        <v>43912</v>
      </c>
      <c r="F582" s="20">
        <f>+VLOOKUP(COVID_CL_CONFIRMA[[#This Row],[ID_Comuna]],'LOCALIZA CL'!$B$2:$C$346,2,0)</f>
        <v>13</v>
      </c>
      <c r="G582" s="22" t="str">
        <f>+VLOOKUP($F582,Localiza_CL[[Codreg]:[Región]],12,0)</f>
        <v>Metropolitana</v>
      </c>
      <c r="H582" s="16" t="s">
        <v>115</v>
      </c>
      <c r="I582" s="19">
        <f>+IFERROR(VLOOKUP(H582,Comunas!$D$5:$E$349,2,0),99999)</f>
        <v>13113</v>
      </c>
      <c r="J582" s="8" t="s">
        <v>24</v>
      </c>
      <c r="K582" s="8" t="s">
        <v>25</v>
      </c>
      <c r="L582" s="6" t="s">
        <v>24</v>
      </c>
      <c r="M582" s="23" t="e">
        <f t="shared" si="52"/>
        <v>#REF!</v>
      </c>
      <c r="N582" s="24">
        <f>+IF(COVID_CL_CONFIRMA[[#This Row],[ID_Comuna]]&lt;&gt;99999,VLOOKUP($I582,Localiza_CL[[Codcom]:[Población MINCIEN]],4,0),VLOOKUP($F582,Localiza_CL[],4,0))</f>
        <v>-70.536897328600006</v>
      </c>
      <c r="O582" s="24">
        <f>+IF(COVID_CL_CONFIRMA[[#This Row],[ID_Comuna]]&lt;&gt;99999,VLOOKUP($I582,Localiza_CL[[Codcom]:[Población MINCIEN]],5,0),VLOOKUP($F582,Localiza_CL[],5,0))</f>
        <v>-33.447298353299999</v>
      </c>
      <c r="P582" s="23" t="e">
        <f t="shared" si="53"/>
        <v>#REF!</v>
      </c>
    </row>
    <row r="583" spans="1:16" x14ac:dyDescent="0.25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50"/>
        <v>Metropolitana43912</v>
      </c>
      <c r="D583" s="20">
        <f t="shared" si="51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e">
        <f t="shared" si="52"/>
        <v>#REF!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e">
        <f t="shared" si="53"/>
        <v>#REF!</v>
      </c>
    </row>
    <row r="584" spans="1:16" x14ac:dyDescent="0.25">
      <c r="A584" s="53" t="str">
        <f t="shared" ref="A584:A648" si="54">+I584&amp;E584&amp;D584</f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50"/>
        <v>Metropolitana43912</v>
      </c>
      <c r="D584" s="20">
        <f t="shared" si="51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e">
        <f t="shared" si="52"/>
        <v>#REF!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e">
        <f t="shared" si="53"/>
        <v>#REF!</v>
      </c>
    </row>
    <row r="585" spans="1:16" x14ac:dyDescent="0.25">
      <c r="A585" s="53" t="str">
        <f t="shared" si="54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50"/>
        <v>Metropolitana43912</v>
      </c>
      <c r="D585" s="20">
        <f t="shared" si="51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e">
        <f t="shared" si="52"/>
        <v>#REF!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e">
        <f t="shared" si="53"/>
        <v>#REF!</v>
      </c>
    </row>
    <row r="586" spans="1:16" x14ac:dyDescent="0.25">
      <c r="A586" s="53" t="str">
        <f t="shared" si="54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50"/>
        <v>Metropolitana43912</v>
      </c>
      <c r="D586" s="20">
        <f t="shared" si="51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e">
        <f t="shared" si="52"/>
        <v>#REF!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e">
        <f t="shared" si="53"/>
        <v>#REF!</v>
      </c>
    </row>
    <row r="587" spans="1:16" x14ac:dyDescent="0.25">
      <c r="A587" s="53" t="str">
        <f t="shared" si="54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50"/>
        <v>Metropolitana43912</v>
      </c>
      <c r="D587" s="20">
        <f t="shared" si="51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e">
        <f t="shared" si="52"/>
        <v>#REF!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e">
        <f t="shared" si="53"/>
        <v>#REF!</v>
      </c>
    </row>
    <row r="588" spans="1:16" x14ac:dyDescent="0.25">
      <c r="A588" s="53" t="str">
        <f t="shared" si="54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50"/>
        <v>Metropolitana43912</v>
      </c>
      <c r="D588" s="20">
        <f t="shared" si="51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e">
        <f t="shared" si="52"/>
        <v>#REF!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e">
        <f t="shared" si="53"/>
        <v>#REF!</v>
      </c>
    </row>
    <row r="589" spans="1:16" x14ac:dyDescent="0.25">
      <c r="A589" s="53" t="str">
        <f t="shared" si="54"/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50"/>
        <v>Metropolitana43912</v>
      </c>
      <c r="D589" s="20">
        <f t="shared" si="51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e">
        <f t="shared" si="52"/>
        <v>#REF!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e">
        <f t="shared" si="53"/>
        <v>#REF!</v>
      </c>
    </row>
    <row r="590" spans="1:16" x14ac:dyDescent="0.25">
      <c r="A590" s="53" t="str">
        <f t="shared" si="54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50"/>
        <v>Metropolitana43912</v>
      </c>
      <c r="D590" s="20">
        <f t="shared" si="51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e">
        <f t="shared" si="52"/>
        <v>#REF!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e">
        <f t="shared" si="53"/>
        <v>#REF!</v>
      </c>
    </row>
    <row r="591" spans="1:16" x14ac:dyDescent="0.25">
      <c r="A591" s="53" t="str">
        <f t="shared" si="54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50"/>
        <v>Metropolitana43912</v>
      </c>
      <c r="D591" s="20">
        <f t="shared" si="51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e">
        <f t="shared" si="52"/>
        <v>#REF!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e">
        <f t="shared" si="53"/>
        <v>#REF!</v>
      </c>
    </row>
    <row r="592" spans="1:16" x14ac:dyDescent="0.25">
      <c r="A592" s="53" t="str">
        <f t="shared" si="54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50"/>
        <v>Metropolitana43912</v>
      </c>
      <c r="D592" s="20">
        <f t="shared" si="51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e">
        <f t="shared" si="52"/>
        <v>#REF!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e">
        <f t="shared" si="53"/>
        <v>#REF!</v>
      </c>
    </row>
    <row r="593" spans="1:16" x14ac:dyDescent="0.25">
      <c r="A593" s="53" t="str">
        <f t="shared" si="54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ref="C593:C657" si="55">+G593&amp;E593</f>
        <v>Metropolitana43912</v>
      </c>
      <c r="D593" s="20">
        <f t="shared" si="51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e">
        <f t="shared" si="52"/>
        <v>#REF!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e">
        <f t="shared" si="53"/>
        <v>#REF!</v>
      </c>
    </row>
    <row r="594" spans="1:16" x14ac:dyDescent="0.25">
      <c r="A594" s="53" t="str">
        <f t="shared" si="54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55"/>
        <v>Metropolitana43912</v>
      </c>
      <c r="D594" s="20">
        <f t="shared" si="51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e">
        <f t="shared" si="52"/>
        <v>#REF!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e">
        <f t="shared" si="53"/>
        <v>#REF!</v>
      </c>
    </row>
    <row r="595" spans="1:16" x14ac:dyDescent="0.25">
      <c r="A595" s="53" t="str">
        <f t="shared" si="54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55"/>
        <v>Metropolitana43912</v>
      </c>
      <c r="D595" s="20">
        <f t="shared" ref="D595:D659" si="56">+D594+1</f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e">
        <f t="shared" ref="M595:M659" si="57">+M594</f>
        <v>#REF!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e">
        <f t="shared" ref="P595:P659" si="58">+P594</f>
        <v>#REF!</v>
      </c>
    </row>
    <row r="596" spans="1:16" x14ac:dyDescent="0.25">
      <c r="A596" s="53" t="str">
        <f t="shared" si="54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55"/>
        <v>Metropolitana43912</v>
      </c>
      <c r="D596" s="20">
        <f t="shared" si="56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e">
        <f t="shared" si="57"/>
        <v>#REF!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e">
        <f t="shared" si="58"/>
        <v>#REF!</v>
      </c>
    </row>
    <row r="597" spans="1:16" x14ac:dyDescent="0.25">
      <c r="A597" s="53" t="str">
        <f t="shared" si="54"/>
        <v>13302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7" s="21" t="str">
        <f t="shared" si="55"/>
        <v>Metropolitana43912</v>
      </c>
      <c r="D597" s="20">
        <f t="shared" si="56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22</v>
      </c>
      <c r="I597" s="19">
        <f>+IFERROR(VLOOKUP(H597,Comunas!$D$5:$E$349,2,0),99999)</f>
        <v>13302</v>
      </c>
      <c r="J597" s="8" t="s">
        <v>24</v>
      </c>
      <c r="K597" s="8" t="s">
        <v>25</v>
      </c>
      <c r="L597" s="6" t="s">
        <v>24</v>
      </c>
      <c r="M597" s="23" t="e">
        <f t="shared" si="57"/>
        <v>#REF!</v>
      </c>
      <c r="N597" s="24">
        <f>+IF(COVID_CL_CONFIRMA[[#This Row],[ID_Comuna]]&lt;&gt;99999,VLOOKUP($I597,Localiza_CL[[Codcom]:[Población MINCIEN]],4,0),VLOOKUP($F597,Localiza_CL[],4,0))</f>
        <v>-70.875159528599994</v>
      </c>
      <c r="O597" s="24">
        <f>+IF(COVID_CL_CONFIRMA[[#This Row],[ID_Comuna]]&lt;&gt;99999,VLOOKUP($I597,Localiza_CL[[Codcom]:[Población MINCIEN]],5,0),VLOOKUP($F597,Localiza_CL[],5,0))</f>
        <v>-33.278106901100003</v>
      </c>
      <c r="P597" s="23" t="e">
        <f t="shared" si="58"/>
        <v>#REF!</v>
      </c>
    </row>
    <row r="598" spans="1:16" x14ac:dyDescent="0.25">
      <c r="A598" s="53" t="str">
        <f t="shared" si="54"/>
        <v>13302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8" s="21" t="str">
        <f t="shared" si="55"/>
        <v>Metropolitana43912</v>
      </c>
      <c r="D598" s="20">
        <f t="shared" si="56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22</v>
      </c>
      <c r="I598" s="19">
        <f>+IFERROR(VLOOKUP(H598,Comunas!$D$5:$E$349,2,0),99999)</f>
        <v>13302</v>
      </c>
      <c r="J598" s="8" t="s">
        <v>24</v>
      </c>
      <c r="K598" s="8" t="s">
        <v>25</v>
      </c>
      <c r="L598" s="6" t="s">
        <v>24</v>
      </c>
      <c r="M598" s="23" t="e">
        <f t="shared" si="57"/>
        <v>#REF!</v>
      </c>
      <c r="N598" s="24">
        <f>+IF(COVID_CL_CONFIRMA[[#This Row],[ID_Comuna]]&lt;&gt;99999,VLOOKUP($I598,Localiza_CL[[Codcom]:[Población MINCIEN]],4,0),VLOOKUP($F598,Localiza_CL[],4,0))</f>
        <v>-70.875159528599994</v>
      </c>
      <c r="O598" s="24">
        <f>+IF(COVID_CL_CONFIRMA[[#This Row],[ID_Comuna]]&lt;&gt;99999,VLOOKUP($I598,Localiza_CL[[Codcom]:[Población MINCIEN]],5,0),VLOOKUP($F598,Localiza_CL[],5,0))</f>
        <v>-33.278106901100003</v>
      </c>
      <c r="P598" s="23" t="e">
        <f t="shared" si="58"/>
        <v>#REF!</v>
      </c>
    </row>
    <row r="599" spans="1:16" x14ac:dyDescent="0.25">
      <c r="A599" s="53" t="str">
        <f t="shared" si="54"/>
        <v>13302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599" s="21" t="str">
        <f t="shared" si="55"/>
        <v>Metropolitana43912</v>
      </c>
      <c r="D599" s="20">
        <f t="shared" si="56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22</v>
      </c>
      <c r="I599" s="19">
        <f>+IFERROR(VLOOKUP(H599,Comunas!$D$5:$E$349,2,0),99999)</f>
        <v>13302</v>
      </c>
      <c r="J599" s="8" t="s">
        <v>24</v>
      </c>
      <c r="K599" s="8" t="s">
        <v>25</v>
      </c>
      <c r="L599" s="6" t="s">
        <v>24</v>
      </c>
      <c r="M599" s="23" t="e">
        <f t="shared" si="57"/>
        <v>#REF!</v>
      </c>
      <c r="N599" s="24">
        <f>+IF(COVID_CL_CONFIRMA[[#This Row],[ID_Comuna]]&lt;&gt;99999,VLOOKUP($I599,Localiza_CL[[Codcom]:[Población MINCIEN]],4,0),VLOOKUP($F599,Localiza_CL[],4,0))</f>
        <v>-70.875159528599994</v>
      </c>
      <c r="O599" s="24">
        <f>+IF(COVID_CL_CONFIRMA[[#This Row],[ID_Comuna]]&lt;&gt;99999,VLOOKUP($I599,Localiza_CL[[Codcom]:[Población MINCIEN]],5,0),VLOOKUP($F599,Localiza_CL[],5,0))</f>
        <v>-33.278106901100003</v>
      </c>
      <c r="P599" s="23" t="e">
        <f t="shared" si="58"/>
        <v>#REF!</v>
      </c>
    </row>
    <row r="600" spans="1:16" x14ac:dyDescent="0.25">
      <c r="A600" s="53" t="str">
        <f t="shared" si="54"/>
        <v>13302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0" s="21" t="str">
        <f t="shared" si="55"/>
        <v>Metropolitana43912</v>
      </c>
      <c r="D600" s="20">
        <f t="shared" si="56"/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22</v>
      </c>
      <c r="I600" s="19">
        <f>+IFERROR(VLOOKUP(H600,Comunas!$D$5:$E$349,2,0),99999)</f>
        <v>13302</v>
      </c>
      <c r="J600" s="8" t="s">
        <v>24</v>
      </c>
      <c r="K600" s="8" t="s">
        <v>25</v>
      </c>
      <c r="L600" s="6" t="s">
        <v>24</v>
      </c>
      <c r="M600" s="23" t="e">
        <f t="shared" si="57"/>
        <v>#REF!</v>
      </c>
      <c r="N600" s="24">
        <f>+IF(COVID_CL_CONFIRMA[[#This Row],[ID_Comuna]]&lt;&gt;99999,VLOOKUP($I600,Localiza_CL[[Codcom]:[Población MINCIEN]],4,0),VLOOKUP($F600,Localiza_CL[],4,0))</f>
        <v>-70.875159528599994</v>
      </c>
      <c r="O600" s="24">
        <f>+IF(COVID_CL_CONFIRMA[[#This Row],[ID_Comuna]]&lt;&gt;99999,VLOOKUP($I600,Localiza_CL[[Codcom]:[Población MINCIEN]],5,0),VLOOKUP($F600,Localiza_CL[],5,0))</f>
        <v>-33.278106901100003</v>
      </c>
      <c r="P600" s="23" t="e">
        <f t="shared" si="58"/>
        <v>#REF!</v>
      </c>
    </row>
    <row r="601" spans="1:16" x14ac:dyDescent="0.25">
      <c r="A601" s="53" t="str">
        <f t="shared" si="54"/>
        <v>13302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1" s="21" t="str">
        <f t="shared" si="55"/>
        <v>Metropolitana43912</v>
      </c>
      <c r="D601" s="20">
        <f t="shared" si="56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22</v>
      </c>
      <c r="I601" s="19">
        <f>+IFERROR(VLOOKUP(H601,Comunas!$D$5:$E$349,2,0),99999)</f>
        <v>13302</v>
      </c>
      <c r="J601" s="8" t="s">
        <v>24</v>
      </c>
      <c r="K601" s="8" t="s">
        <v>25</v>
      </c>
      <c r="L601" s="6" t="s">
        <v>24</v>
      </c>
      <c r="M601" s="23" t="e">
        <f t="shared" si="57"/>
        <v>#REF!</v>
      </c>
      <c r="N601" s="24">
        <f>+IF(COVID_CL_CONFIRMA[[#This Row],[ID_Comuna]]&lt;&gt;99999,VLOOKUP($I601,Localiza_CL[[Codcom]:[Población MINCIEN]],4,0),VLOOKUP($F601,Localiza_CL[],4,0))</f>
        <v>-70.875159528599994</v>
      </c>
      <c r="O601" s="24">
        <f>+IF(COVID_CL_CONFIRMA[[#This Row],[ID_Comuna]]&lt;&gt;99999,VLOOKUP($I601,Localiza_CL[[Codcom]:[Población MINCIEN]],5,0),VLOOKUP($F601,Localiza_CL[],5,0))</f>
        <v>-33.278106901100003</v>
      </c>
      <c r="P601" s="23" t="e">
        <f t="shared" si="58"/>
        <v>#REF!</v>
      </c>
    </row>
    <row r="602" spans="1:16" x14ac:dyDescent="0.25">
      <c r="A602" s="53" t="str">
        <f t="shared" si="54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5"/>
        <v>Metropolitana43912</v>
      </c>
      <c r="D602" s="20">
        <f t="shared" si="56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2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e">
        <f t="shared" si="57"/>
        <v>#REF!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e">
        <f t="shared" si="58"/>
        <v>#REF!</v>
      </c>
    </row>
    <row r="603" spans="1:16" x14ac:dyDescent="0.25">
      <c r="A603" s="53" t="str">
        <f t="shared" si="54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5"/>
        <v>Metropolitana43912</v>
      </c>
      <c r="D603" s="20">
        <f t="shared" si="56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2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e">
        <f t="shared" si="57"/>
        <v>#REF!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e">
        <f t="shared" si="58"/>
        <v>#REF!</v>
      </c>
    </row>
    <row r="604" spans="1:16" x14ac:dyDescent="0.25">
      <c r="A604" s="53" t="str">
        <f t="shared" si="54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5"/>
        <v>Metropolitana43912</v>
      </c>
      <c r="D604" s="20">
        <f t="shared" si="56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2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e">
        <f t="shared" si="57"/>
        <v>#REF!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e">
        <f t="shared" si="58"/>
        <v>#REF!</v>
      </c>
    </row>
    <row r="605" spans="1:16" x14ac:dyDescent="0.25">
      <c r="A605" s="53" t="str">
        <f t="shared" si="54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5"/>
        <v>Metropolitana43912</v>
      </c>
      <c r="D605" s="20">
        <f t="shared" si="56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2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e">
        <f t="shared" si="57"/>
        <v>#REF!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e">
        <f t="shared" si="58"/>
        <v>#REF!</v>
      </c>
    </row>
    <row r="606" spans="1:16" x14ac:dyDescent="0.25">
      <c r="A606" s="53" t="str">
        <f t="shared" si="54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5"/>
        <v>Metropolitana43912</v>
      </c>
      <c r="D606" s="20">
        <f t="shared" si="56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2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e">
        <f t="shared" si="57"/>
        <v>#REF!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e">
        <f t="shared" si="58"/>
        <v>#REF!</v>
      </c>
    </row>
    <row r="607" spans="1:16" x14ac:dyDescent="0.25">
      <c r="A607" s="53" t="str">
        <f t="shared" si="54"/>
        <v>13116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7" s="21" t="str">
        <f t="shared" si="55"/>
        <v>Metropolitana43912</v>
      </c>
      <c r="D607" s="20">
        <f t="shared" si="56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116</v>
      </c>
      <c r="J607" s="8" t="s">
        <v>24</v>
      </c>
      <c r="K607" s="8" t="s">
        <v>25</v>
      </c>
      <c r="L607" s="6" t="s">
        <v>24</v>
      </c>
      <c r="M607" s="23" t="e">
        <f t="shared" si="57"/>
        <v>#REF!</v>
      </c>
      <c r="N607" s="24">
        <f>+IF(COVID_CL_CONFIRMA[[#This Row],[ID_Comuna]]&lt;&gt;99999,VLOOKUP($I607,Localiza_CL[[Codcom]:[Población MINCIEN]],4,0),VLOOKUP($F607,Localiza_CL[],4,0))</f>
        <v>-70.690008354499994</v>
      </c>
      <c r="O607" s="24">
        <f>+IF(COVID_CL_CONFIRMA[[#This Row],[ID_Comuna]]&lt;&gt;99999,VLOOKUP($I607,Localiza_CL[[Codcom]:[Población MINCIEN]],5,0),VLOOKUP($F607,Localiza_CL[],5,0))</f>
        <v>-33.520626089799997</v>
      </c>
      <c r="P607" s="23" t="e">
        <f t="shared" si="58"/>
        <v>#REF!</v>
      </c>
    </row>
    <row r="608" spans="1:16" x14ac:dyDescent="0.25">
      <c r="A608" s="53" t="str">
        <f t="shared" si="54"/>
        <v>13116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8" s="21" t="str">
        <f t="shared" si="55"/>
        <v>Metropolitana43912</v>
      </c>
      <c r="D608" s="20">
        <f t="shared" si="56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116</v>
      </c>
      <c r="J608" s="8" t="s">
        <v>24</v>
      </c>
      <c r="K608" s="8" t="s">
        <v>25</v>
      </c>
      <c r="L608" s="6" t="s">
        <v>24</v>
      </c>
      <c r="M608" s="23" t="e">
        <f t="shared" si="57"/>
        <v>#REF!</v>
      </c>
      <c r="N608" s="24">
        <f>+IF(COVID_CL_CONFIRMA[[#This Row],[ID_Comuna]]&lt;&gt;99999,VLOOKUP($I608,Localiza_CL[[Codcom]:[Población MINCIEN]],4,0),VLOOKUP($F608,Localiza_CL[],4,0))</f>
        <v>-70.690008354499994</v>
      </c>
      <c r="O608" s="24">
        <f>+IF(COVID_CL_CONFIRMA[[#This Row],[ID_Comuna]]&lt;&gt;99999,VLOOKUP($I608,Localiza_CL[[Codcom]:[Población MINCIEN]],5,0),VLOOKUP($F608,Localiza_CL[],5,0))</f>
        <v>-33.520626089799997</v>
      </c>
      <c r="P608" s="23" t="e">
        <f t="shared" si="58"/>
        <v>#REF!</v>
      </c>
    </row>
    <row r="609" spans="1:16" x14ac:dyDescent="0.25">
      <c r="A609" s="53" t="str">
        <f t="shared" si="54"/>
        <v>13116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09" s="21" t="str">
        <f t="shared" si="55"/>
        <v>Metropolitana43912</v>
      </c>
      <c r="D609" s="20">
        <f t="shared" si="56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116</v>
      </c>
      <c r="J609" s="8" t="s">
        <v>24</v>
      </c>
      <c r="K609" s="8" t="s">
        <v>25</v>
      </c>
      <c r="L609" s="6" t="s">
        <v>24</v>
      </c>
      <c r="M609" s="23" t="e">
        <f t="shared" si="57"/>
        <v>#REF!</v>
      </c>
      <c r="N609" s="24">
        <f>+IF(COVID_CL_CONFIRMA[[#This Row],[ID_Comuna]]&lt;&gt;99999,VLOOKUP($I609,Localiza_CL[[Codcom]:[Población MINCIEN]],4,0),VLOOKUP($F609,Localiza_CL[],4,0))</f>
        <v>-70.690008354499994</v>
      </c>
      <c r="O609" s="24">
        <f>+IF(COVID_CL_CONFIRMA[[#This Row],[ID_Comuna]]&lt;&gt;99999,VLOOKUP($I609,Localiza_CL[[Codcom]:[Población MINCIEN]],5,0),VLOOKUP($F609,Localiza_CL[],5,0))</f>
        <v>-33.520626089799997</v>
      </c>
      <c r="P609" s="23" t="e">
        <f t="shared" si="58"/>
        <v>#REF!</v>
      </c>
    </row>
    <row r="610" spans="1:16" x14ac:dyDescent="0.25">
      <c r="A610" s="53" t="str">
        <f t="shared" si="54"/>
        <v>13116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0" s="21" t="str">
        <f t="shared" si="55"/>
        <v>Metropolitana43912</v>
      </c>
      <c r="D610" s="20">
        <f t="shared" si="56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116</v>
      </c>
      <c r="J610" s="8" t="s">
        <v>24</v>
      </c>
      <c r="K610" s="8" t="s">
        <v>25</v>
      </c>
      <c r="L610" s="6" t="s">
        <v>24</v>
      </c>
      <c r="M610" s="23" t="e">
        <f t="shared" si="57"/>
        <v>#REF!</v>
      </c>
      <c r="N610" s="24">
        <f>+IF(COVID_CL_CONFIRMA[[#This Row],[ID_Comuna]]&lt;&gt;99999,VLOOKUP($I610,Localiza_CL[[Codcom]:[Población MINCIEN]],4,0),VLOOKUP($F610,Localiza_CL[],4,0))</f>
        <v>-70.690008354499994</v>
      </c>
      <c r="O610" s="24">
        <f>+IF(COVID_CL_CONFIRMA[[#This Row],[ID_Comuna]]&lt;&gt;99999,VLOOKUP($I610,Localiza_CL[[Codcom]:[Población MINCIEN]],5,0),VLOOKUP($F610,Localiza_CL[],5,0))</f>
        <v>-33.520626089799997</v>
      </c>
      <c r="P610" s="23" t="e">
        <f t="shared" si="58"/>
        <v>#REF!</v>
      </c>
    </row>
    <row r="611" spans="1:16" x14ac:dyDescent="0.25">
      <c r="A611" s="53" t="str">
        <f t="shared" si="54"/>
        <v>13117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1" s="21" t="str">
        <f t="shared" si="55"/>
        <v>Metropolitana43912</v>
      </c>
      <c r="D611" s="20">
        <f t="shared" si="56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4</v>
      </c>
      <c r="I611" s="19">
        <f>+IFERROR(VLOOKUP(H611,Comunas!$D$5:$E$349,2,0),99999)</f>
        <v>13117</v>
      </c>
      <c r="J611" s="8" t="s">
        <v>24</v>
      </c>
      <c r="K611" s="8" t="s">
        <v>25</v>
      </c>
      <c r="L611" s="6" t="s">
        <v>24</v>
      </c>
      <c r="M611" s="23" t="e">
        <f t="shared" si="57"/>
        <v>#REF!</v>
      </c>
      <c r="N611" s="24">
        <f>+IF(COVID_CL_CONFIRMA[[#This Row],[ID_Comuna]]&lt;&gt;99999,VLOOKUP($I611,Localiza_CL[[Codcom]:[Población MINCIEN]],4,0),VLOOKUP($F611,Localiza_CL[],4,0))</f>
        <v>-70.723207437400006</v>
      </c>
      <c r="O611" s="24">
        <f>+IF(COVID_CL_CONFIRMA[[#This Row],[ID_Comuna]]&lt;&gt;99999,VLOOKUP($I611,Localiza_CL[[Codcom]:[Población MINCIEN]],5,0),VLOOKUP($F611,Localiza_CL[],5,0))</f>
        <v>-33.447103743100001</v>
      </c>
      <c r="P611" s="23" t="e">
        <f t="shared" si="58"/>
        <v>#REF!</v>
      </c>
    </row>
    <row r="612" spans="1:16" x14ac:dyDescent="0.25">
      <c r="A612" s="53" t="str">
        <f t="shared" si="54"/>
        <v>13117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2" s="21" t="str">
        <f t="shared" si="55"/>
        <v>Metropolitana43912</v>
      </c>
      <c r="D612" s="20">
        <f t="shared" si="56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7</v>
      </c>
      <c r="J612" s="8" t="s">
        <v>24</v>
      </c>
      <c r="K612" s="8" t="s">
        <v>25</v>
      </c>
      <c r="L612" s="6" t="s">
        <v>24</v>
      </c>
      <c r="M612" s="23" t="e">
        <f t="shared" si="57"/>
        <v>#REF!</v>
      </c>
      <c r="N612" s="24">
        <f>+IF(COVID_CL_CONFIRMA[[#This Row],[ID_Comuna]]&lt;&gt;99999,VLOOKUP($I612,Localiza_CL[[Codcom]:[Población MINCIEN]],4,0),VLOOKUP($F612,Localiza_CL[],4,0))</f>
        <v>-70.723207437400006</v>
      </c>
      <c r="O612" s="24">
        <f>+IF(COVID_CL_CONFIRMA[[#This Row],[ID_Comuna]]&lt;&gt;99999,VLOOKUP($I612,Localiza_CL[[Codcom]:[Población MINCIEN]],5,0),VLOOKUP($F612,Localiza_CL[],5,0))</f>
        <v>-33.447103743100001</v>
      </c>
      <c r="P612" s="23" t="e">
        <f t="shared" si="58"/>
        <v>#REF!</v>
      </c>
    </row>
    <row r="613" spans="1:16" x14ac:dyDescent="0.25">
      <c r="A613" s="53" t="str">
        <f t="shared" si="54"/>
        <v>13117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3" s="21" t="str">
        <f t="shared" si="55"/>
        <v>Metropolitana43912</v>
      </c>
      <c r="D613" s="20">
        <f t="shared" si="56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7</v>
      </c>
      <c r="J613" s="8" t="s">
        <v>24</v>
      </c>
      <c r="K613" s="8" t="s">
        <v>25</v>
      </c>
      <c r="L613" s="6" t="s">
        <v>24</v>
      </c>
      <c r="M613" s="23" t="e">
        <f t="shared" si="57"/>
        <v>#REF!</v>
      </c>
      <c r="N613" s="24">
        <f>+IF(COVID_CL_CONFIRMA[[#This Row],[ID_Comuna]]&lt;&gt;99999,VLOOKUP($I613,Localiza_CL[[Codcom]:[Población MINCIEN]],4,0),VLOOKUP($F613,Localiza_CL[],4,0))</f>
        <v>-70.723207437400006</v>
      </c>
      <c r="O613" s="24">
        <f>+IF(COVID_CL_CONFIRMA[[#This Row],[ID_Comuna]]&lt;&gt;99999,VLOOKUP($I613,Localiza_CL[[Codcom]:[Población MINCIEN]],5,0),VLOOKUP($F613,Localiza_CL[],5,0))</f>
        <v>-33.447103743100001</v>
      </c>
      <c r="P613" s="23" t="e">
        <f t="shared" si="58"/>
        <v>#REF!</v>
      </c>
    </row>
    <row r="614" spans="1:16" x14ac:dyDescent="0.25">
      <c r="A614" s="53" t="str">
        <f t="shared" si="54"/>
        <v>13117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4" s="21" t="str">
        <f t="shared" si="55"/>
        <v>Metropolitana43912</v>
      </c>
      <c r="D614" s="20">
        <f t="shared" si="56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7</v>
      </c>
      <c r="J614" s="8" t="s">
        <v>24</v>
      </c>
      <c r="K614" s="8" t="s">
        <v>25</v>
      </c>
      <c r="L614" s="6" t="s">
        <v>24</v>
      </c>
      <c r="M614" s="23" t="e">
        <f t="shared" si="57"/>
        <v>#REF!</v>
      </c>
      <c r="N614" s="24">
        <f>+IF(COVID_CL_CONFIRMA[[#This Row],[ID_Comuna]]&lt;&gt;99999,VLOOKUP($I614,Localiza_CL[[Codcom]:[Población MINCIEN]],4,0),VLOOKUP($F614,Localiza_CL[],4,0))</f>
        <v>-70.723207437400006</v>
      </c>
      <c r="O614" s="24">
        <f>+IF(COVID_CL_CONFIRMA[[#This Row],[ID_Comuna]]&lt;&gt;99999,VLOOKUP($I614,Localiza_CL[[Codcom]:[Población MINCIEN]],5,0),VLOOKUP($F614,Localiza_CL[],5,0))</f>
        <v>-33.447103743100001</v>
      </c>
      <c r="P614" s="23" t="e">
        <f t="shared" si="58"/>
        <v>#REF!</v>
      </c>
    </row>
    <row r="615" spans="1:16" x14ac:dyDescent="0.25">
      <c r="A615" s="53" t="str">
        <f t="shared" si="54"/>
        <v>13117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5" s="21" t="str">
        <f t="shared" si="55"/>
        <v>Metropolitana43912</v>
      </c>
      <c r="D615" s="20">
        <f t="shared" si="56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7</v>
      </c>
      <c r="J615" s="8" t="s">
        <v>24</v>
      </c>
      <c r="K615" s="8" t="s">
        <v>25</v>
      </c>
      <c r="L615" s="6" t="s">
        <v>24</v>
      </c>
      <c r="M615" s="23" t="e">
        <f t="shared" si="57"/>
        <v>#REF!</v>
      </c>
      <c r="N615" s="24">
        <f>+IF(COVID_CL_CONFIRMA[[#This Row],[ID_Comuna]]&lt;&gt;99999,VLOOKUP($I615,Localiza_CL[[Codcom]:[Población MINCIEN]],4,0),VLOOKUP($F615,Localiza_CL[],4,0))</f>
        <v>-70.723207437400006</v>
      </c>
      <c r="O615" s="24">
        <f>+IF(COVID_CL_CONFIRMA[[#This Row],[ID_Comuna]]&lt;&gt;99999,VLOOKUP($I615,Localiza_CL[[Codcom]:[Población MINCIEN]],5,0),VLOOKUP($F615,Localiza_CL[],5,0))</f>
        <v>-33.447103743100001</v>
      </c>
      <c r="P615" s="23" t="e">
        <f t="shared" si="58"/>
        <v>#REF!</v>
      </c>
    </row>
    <row r="616" spans="1:16" x14ac:dyDescent="0.25">
      <c r="A616" s="53" t="str">
        <f t="shared" si="54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5"/>
        <v>Metropolitana43912</v>
      </c>
      <c r="D616" s="20">
        <f t="shared" si="56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4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e">
        <f t="shared" si="57"/>
        <v>#REF!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e">
        <f t="shared" si="58"/>
        <v>#REF!</v>
      </c>
    </row>
    <row r="617" spans="1:16" x14ac:dyDescent="0.25">
      <c r="A617" s="53" t="str">
        <f t="shared" si="54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5"/>
        <v>Metropolitana43912</v>
      </c>
      <c r="D617" s="20">
        <f t="shared" si="56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4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e">
        <f t="shared" si="57"/>
        <v>#REF!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e">
        <f t="shared" si="58"/>
        <v>#REF!</v>
      </c>
    </row>
    <row r="618" spans="1:16" x14ac:dyDescent="0.25">
      <c r="A618" s="53" t="str">
        <f t="shared" si="54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5"/>
        <v>Metropolitana43912</v>
      </c>
      <c r="D618" s="20">
        <f t="shared" si="56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4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e">
        <f t="shared" si="57"/>
        <v>#REF!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e">
        <f t="shared" si="58"/>
        <v>#REF!</v>
      </c>
    </row>
    <row r="619" spans="1:16" x14ac:dyDescent="0.25">
      <c r="A619" s="53" t="str">
        <f t="shared" si="54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5"/>
        <v>Metropolitana43912</v>
      </c>
      <c r="D619" s="20">
        <f t="shared" si="56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4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e">
        <f t="shared" si="57"/>
        <v>#REF!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e">
        <f t="shared" si="58"/>
        <v>#REF!</v>
      </c>
    </row>
    <row r="620" spans="1:16" x14ac:dyDescent="0.25">
      <c r="A620" s="53" t="str">
        <f t="shared" si="54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5"/>
        <v>Metropolitana43912</v>
      </c>
      <c r="D620" s="20">
        <f t="shared" si="56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4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e">
        <f t="shared" si="57"/>
        <v>#REF!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e">
        <f t="shared" si="58"/>
        <v>#REF!</v>
      </c>
    </row>
    <row r="621" spans="1:16" x14ac:dyDescent="0.25">
      <c r="A621" s="53" t="str">
        <f t="shared" si="54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5"/>
        <v>Metropolitana43912</v>
      </c>
      <c r="D621" s="20">
        <f t="shared" si="56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4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e">
        <f t="shared" si="57"/>
        <v>#REF!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e">
        <f t="shared" si="58"/>
        <v>#REF!</v>
      </c>
    </row>
    <row r="622" spans="1:16" x14ac:dyDescent="0.25">
      <c r="A622" s="53" t="str">
        <f t="shared" si="54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5"/>
        <v>Metropolitana43912</v>
      </c>
      <c r="D622" s="20">
        <f t="shared" si="56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4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e">
        <f t="shared" si="57"/>
        <v>#REF!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e">
        <f t="shared" si="58"/>
        <v>#REF!</v>
      </c>
    </row>
    <row r="623" spans="1:16" x14ac:dyDescent="0.25">
      <c r="A623" s="53" t="str">
        <f t="shared" si="54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5"/>
        <v>Metropolitana43912</v>
      </c>
      <c r="D623" s="20">
        <f t="shared" si="56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4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e">
        <f t="shared" si="57"/>
        <v>#REF!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e">
        <f t="shared" si="58"/>
        <v>#REF!</v>
      </c>
    </row>
    <row r="624" spans="1:16" x14ac:dyDescent="0.25">
      <c r="A624" s="53" t="str">
        <f t="shared" si="54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5"/>
        <v>Metropolitana43912</v>
      </c>
      <c r="D624" s="20">
        <f t="shared" si="56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4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e">
        <f t="shared" si="57"/>
        <v>#REF!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e">
        <f t="shared" si="58"/>
        <v>#REF!</v>
      </c>
    </row>
    <row r="625" spans="1:16" x14ac:dyDescent="0.25">
      <c r="A625" s="53" t="str">
        <f t="shared" si="54"/>
        <v>13118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5" s="21" t="str">
        <f t="shared" si="55"/>
        <v>Metropolitana43912</v>
      </c>
      <c r="D625" s="20">
        <f t="shared" si="56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8</v>
      </c>
      <c r="J625" s="8" t="s">
        <v>24</v>
      </c>
      <c r="K625" s="8" t="s">
        <v>25</v>
      </c>
      <c r="L625" s="6" t="s">
        <v>24</v>
      </c>
      <c r="M625" s="23" t="e">
        <f t="shared" si="57"/>
        <v>#REF!</v>
      </c>
      <c r="N625" s="24">
        <f>+IF(COVID_CL_CONFIRMA[[#This Row],[ID_Comuna]]&lt;&gt;99999,VLOOKUP($I625,Localiza_CL[[Codcom]:[Población MINCIEN]],4,0),VLOOKUP($F625,Localiza_CL[],4,0))</f>
        <v>-70.600315828600003</v>
      </c>
      <c r="O625" s="24">
        <f>+IF(COVID_CL_CONFIRMA[[#This Row],[ID_Comuna]]&lt;&gt;99999,VLOOKUP($I625,Localiza_CL[[Codcom]:[Población MINCIEN]],5,0),VLOOKUP($F625,Localiza_CL[],5,0))</f>
        <v>-33.489621374199999</v>
      </c>
      <c r="P625" s="23" t="e">
        <f t="shared" si="58"/>
        <v>#REF!</v>
      </c>
    </row>
    <row r="626" spans="1:16" x14ac:dyDescent="0.25">
      <c r="A626" s="53" t="str">
        <f t="shared" si="54"/>
        <v>13118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6" s="21" t="str">
        <f t="shared" si="55"/>
        <v>Metropolitana43912</v>
      </c>
      <c r="D626" s="20">
        <f t="shared" si="56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8</v>
      </c>
      <c r="J626" s="8" t="s">
        <v>24</v>
      </c>
      <c r="K626" s="8" t="s">
        <v>25</v>
      </c>
      <c r="L626" s="6" t="s">
        <v>24</v>
      </c>
      <c r="M626" s="23" t="e">
        <f t="shared" si="57"/>
        <v>#REF!</v>
      </c>
      <c r="N626" s="24">
        <f>+IF(COVID_CL_CONFIRMA[[#This Row],[ID_Comuna]]&lt;&gt;99999,VLOOKUP($I626,Localiza_CL[[Codcom]:[Población MINCIEN]],4,0),VLOOKUP($F626,Localiza_CL[],4,0))</f>
        <v>-70.600315828600003</v>
      </c>
      <c r="O626" s="24">
        <f>+IF(COVID_CL_CONFIRMA[[#This Row],[ID_Comuna]]&lt;&gt;99999,VLOOKUP($I626,Localiza_CL[[Codcom]:[Población MINCIEN]],5,0),VLOOKUP($F626,Localiza_CL[],5,0))</f>
        <v>-33.489621374199999</v>
      </c>
      <c r="P626" s="23" t="e">
        <f t="shared" si="58"/>
        <v>#REF!</v>
      </c>
    </row>
    <row r="627" spans="1:16" x14ac:dyDescent="0.25">
      <c r="A627" s="53" t="str">
        <f t="shared" si="54"/>
        <v>13118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27" s="21" t="str">
        <f t="shared" si="55"/>
        <v>Metropolitana43912</v>
      </c>
      <c r="D627" s="20">
        <f t="shared" si="56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8</v>
      </c>
      <c r="J627" s="8" t="s">
        <v>24</v>
      </c>
      <c r="K627" s="8" t="s">
        <v>25</v>
      </c>
      <c r="L627" s="6" t="s">
        <v>24</v>
      </c>
      <c r="M627" s="23" t="e">
        <f t="shared" si="57"/>
        <v>#REF!</v>
      </c>
      <c r="N627" s="24">
        <f>+IF(COVID_CL_CONFIRMA[[#This Row],[ID_Comuna]]&lt;&gt;99999,VLOOKUP($I627,Localiza_CL[[Codcom]:[Población MINCIEN]],4,0),VLOOKUP($F627,Localiza_CL[],4,0))</f>
        <v>-70.600315828600003</v>
      </c>
      <c r="O627" s="24">
        <f>+IF(COVID_CL_CONFIRMA[[#This Row],[ID_Comuna]]&lt;&gt;99999,VLOOKUP($I627,Localiza_CL[[Codcom]:[Población MINCIEN]],5,0),VLOOKUP($F627,Localiza_CL[],5,0))</f>
        <v>-33.489621374199999</v>
      </c>
      <c r="P627" s="23" t="e">
        <f t="shared" si="58"/>
        <v>#REF!</v>
      </c>
    </row>
    <row r="628" spans="1:16" x14ac:dyDescent="0.25">
      <c r="A628" s="53" t="str">
        <f>+I628&amp;E628&amp;D628</f>
        <v>13105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2</v>
      </c>
      <c r="C628" s="21" t="str">
        <f>+G628&amp;E628</f>
        <v>Metropolitana43912</v>
      </c>
      <c r="D628" s="20">
        <f t="shared" si="56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88</v>
      </c>
      <c r="I628" s="19">
        <f>+IFERROR(VLOOKUP(H628,Comunas!$D$5:$E$349,2,0),99999)</f>
        <v>13105</v>
      </c>
      <c r="J628" s="8" t="s">
        <v>24</v>
      </c>
      <c r="K628" s="8"/>
      <c r="L628" s="6" t="s">
        <v>24</v>
      </c>
      <c r="M628" s="23" t="e">
        <f t="shared" si="57"/>
        <v>#REF!</v>
      </c>
      <c r="N628" s="24">
        <f>+IF(COVID_CL_CONFIRMA[[#This Row],[ID_Comuna]]&lt;&gt;99999,VLOOKUP($I628,Localiza_CL[[Codcom]:[Población MINCIEN]],4,0),VLOOKUP($F628,Localiza_CL[],4,0))</f>
        <v>-70.676306736699999</v>
      </c>
      <c r="O628" s="31">
        <f>+IF(COVID_CL_CONFIRMA[[#This Row],[ID_Comuna]]&lt;&gt;99999,VLOOKUP($I628,Localiza_CL[[Codcom]:[Población MINCIEN]],5,0),VLOOKUP($F628,Localiza_CL[],5,0))</f>
        <v>-33.562866010800001</v>
      </c>
      <c r="P628" s="23" t="e">
        <f t="shared" si="58"/>
        <v>#REF!</v>
      </c>
    </row>
    <row r="629" spans="1:16" x14ac:dyDescent="0.25">
      <c r="A629" s="53" t="str">
        <f t="shared" si="54"/>
        <v>16101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29" s="21" t="str">
        <f t="shared" si="55"/>
        <v>Ñuble43912</v>
      </c>
      <c r="D629" s="20">
        <f t="shared" si="56"/>
        <v>618</v>
      </c>
      <c r="E629" s="17">
        <v>43912</v>
      </c>
      <c r="F629" s="20">
        <f>+VLOOKUP(COVID_CL_CONFIRMA[[#This Row],[ID_Comuna]],'LOCALIZA CL'!$B$2:$C$346,2,0)</f>
        <v>16</v>
      </c>
      <c r="G629" s="22" t="str">
        <f>+VLOOKUP($F629,Localiza_CL[[Codreg]:[Región]],12,0)</f>
        <v>Ñuble</v>
      </c>
      <c r="H629" s="16" t="s">
        <v>35</v>
      </c>
      <c r="I629" s="19">
        <f>+IFERROR(VLOOKUP(H629,Comunas!$D$5:$E$349,2,0),99999)</f>
        <v>16101</v>
      </c>
      <c r="J629" s="8" t="s">
        <v>24</v>
      </c>
      <c r="K629" s="8" t="s">
        <v>25</v>
      </c>
      <c r="L629" s="6" t="s">
        <v>24</v>
      </c>
      <c r="M629" s="23" t="e">
        <f>+M627</f>
        <v>#REF!</v>
      </c>
      <c r="N629" s="24">
        <f>+IF(COVID_CL_CONFIRMA[[#This Row],[ID_Comuna]]&lt;&gt;99999,VLOOKUP($I629,Localiza_CL[[Codcom]:[Población MINCIEN]],4,0),VLOOKUP($F629,Localiza_CL[],4,0))</f>
        <v>-72.128724431199998</v>
      </c>
      <c r="O629" s="24">
        <f>+IF(COVID_CL_CONFIRMA[[#This Row],[ID_Comuna]]&lt;&gt;99999,VLOOKUP($I629,Localiza_CL[[Codcom]:[Población MINCIEN]],5,0),VLOOKUP($F629,Localiza_CL[],5,0))</f>
        <v>-36.617491664900001</v>
      </c>
      <c r="P629" s="23" t="e">
        <f>+P627</f>
        <v>#REF!</v>
      </c>
    </row>
    <row r="630" spans="1:16" x14ac:dyDescent="0.25">
      <c r="A630" s="53" t="str">
        <f t="shared" si="54"/>
        <v>16301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0" s="21" t="str">
        <f t="shared" si="55"/>
        <v>Ñuble43912</v>
      </c>
      <c r="D630" s="20">
        <f t="shared" si="56"/>
        <v>619</v>
      </c>
      <c r="E630" s="17">
        <v>43912</v>
      </c>
      <c r="F630" s="20">
        <f>+VLOOKUP(COVID_CL_CONFIRMA[[#This Row],[ID_Comuna]],'LOCALIZA CL'!$B$2:$C$346,2,0)</f>
        <v>16</v>
      </c>
      <c r="G630" s="22" t="str">
        <f>+VLOOKUP($F630,Localiza_CL[[Codreg]:[Región]],12,0)</f>
        <v>Ñuble</v>
      </c>
      <c r="H630" s="16" t="s">
        <v>126</v>
      </c>
      <c r="I630" s="19">
        <f>+IFERROR(VLOOKUP(H630,Comunas!$D$5:$E$349,2,0),99999)</f>
        <v>16301</v>
      </c>
      <c r="J630" s="8" t="s">
        <v>24</v>
      </c>
      <c r="K630" s="8" t="s">
        <v>25</v>
      </c>
      <c r="L630" s="6" t="s">
        <v>24</v>
      </c>
      <c r="M630" s="23" t="e">
        <f t="shared" si="57"/>
        <v>#REF!</v>
      </c>
      <c r="N630" s="24">
        <f>+IF(COVID_CL_CONFIRMA[[#This Row],[ID_Comuna]]&lt;&gt;99999,VLOOKUP($I630,Localiza_CL[[Codcom]:[Población MINCIEN]],4,0),VLOOKUP($F630,Localiza_CL[],4,0))</f>
        <v>-72.019057169000007</v>
      </c>
      <c r="O630" s="24">
        <f>+IF(COVID_CL_CONFIRMA[[#This Row],[ID_Comuna]]&lt;&gt;99999,VLOOKUP($I630,Localiza_CL[[Codcom]:[Población MINCIEN]],5,0),VLOOKUP($F630,Localiza_CL[],5,0))</f>
        <v>-36.385746064000003</v>
      </c>
      <c r="P630" s="23" t="e">
        <f t="shared" si="58"/>
        <v>#REF!</v>
      </c>
    </row>
    <row r="631" spans="1:16" x14ac:dyDescent="0.25">
      <c r="A631" s="53" t="str">
        <f t="shared" si="54"/>
        <v>16206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12</v>
      </c>
      <c r="C631" s="21" t="str">
        <f t="shared" si="55"/>
        <v>Ñuble43912</v>
      </c>
      <c r="D631" s="20">
        <f t="shared" si="56"/>
        <v>620</v>
      </c>
      <c r="E631" s="17">
        <v>43912</v>
      </c>
      <c r="F631" s="20">
        <f>+VLOOKUP(COVID_CL_CONFIRMA[[#This Row],[ID_Comuna]],'LOCALIZA CL'!$B$2:$C$346,2,0)</f>
        <v>16</v>
      </c>
      <c r="G631" s="22" t="str">
        <f>+VLOOKUP($F631,Localiza_CL[[Codreg]:[Región]],12,0)</f>
        <v>Ñuble</v>
      </c>
      <c r="H631" s="16" t="s">
        <v>269</v>
      </c>
      <c r="I631" s="19">
        <f>+IFERROR(VLOOKUP(H631,Comunas!$D$5:$E$349,2,0),99999)</f>
        <v>16206</v>
      </c>
      <c r="J631" s="8" t="s">
        <v>24</v>
      </c>
      <c r="K631" s="8" t="s">
        <v>25</v>
      </c>
      <c r="L631" s="6" t="s">
        <v>24</v>
      </c>
      <c r="M631" s="23" t="e">
        <f t="shared" si="57"/>
        <v>#REF!</v>
      </c>
      <c r="N631" s="24">
        <f>+IF(COVID_CL_CONFIRMA[[#This Row],[ID_Comuna]]&lt;&gt;99999,VLOOKUP($I631,Localiza_CL[[Codcom]:[Población MINCIEN]],4,0),VLOOKUP($F631,Localiza_CL[],4,0))</f>
        <v>-72.587959764600001</v>
      </c>
      <c r="O631" s="24">
        <f>+IF(COVID_CL_CONFIRMA[[#This Row],[ID_Comuna]]&lt;&gt;99999,VLOOKUP($I631,Localiza_CL[[Codcom]:[Población MINCIEN]],5,0),VLOOKUP($F631,Localiza_CL[],5,0))</f>
        <v>-36.640463089699999</v>
      </c>
      <c r="P631" s="23" t="e">
        <f t="shared" si="58"/>
        <v>#REF!</v>
      </c>
    </row>
    <row r="632" spans="1:16" x14ac:dyDescent="0.25">
      <c r="A632" s="53" t="str">
        <f t="shared" si="54"/>
        <v>14105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12</v>
      </c>
      <c r="C632" s="21" t="str">
        <f t="shared" si="55"/>
        <v>Los Ríos43912</v>
      </c>
      <c r="D632" s="20">
        <f t="shared" si="56"/>
        <v>621</v>
      </c>
      <c r="E632" s="17">
        <v>43912</v>
      </c>
      <c r="F632" s="20">
        <f>+VLOOKUP(COVID_CL_CONFIRMA[[#This Row],[ID_Comuna]],'LOCALIZA CL'!$B$2:$C$346,2,0)</f>
        <v>14</v>
      </c>
      <c r="G632" s="22" t="str">
        <f>+VLOOKUP($F632,Localiza_CL[[Codreg]:[Región]],12,0)</f>
        <v>Los Ríos</v>
      </c>
      <c r="H632" s="16" t="s">
        <v>372</v>
      </c>
      <c r="I632" s="19">
        <f>+IFERROR(VLOOKUP(H632,Comunas!$D$5:$E$349,2,0),99999)</f>
        <v>14105</v>
      </c>
      <c r="J632" s="8" t="s">
        <v>24</v>
      </c>
      <c r="K632" s="8" t="s">
        <v>25</v>
      </c>
      <c r="L632" s="6" t="s">
        <v>24</v>
      </c>
      <c r="M632" s="23" t="e">
        <f t="shared" si="57"/>
        <v>#REF!</v>
      </c>
      <c r="N632" s="24">
        <f>+IF(COVID_CL_CONFIRMA[[#This Row],[ID_Comuna]]&lt;&gt;99999,VLOOKUP($I632,Localiza_CL[[Codcom]:[Población MINCIEN]],4,0),VLOOKUP($F632,Localiza_CL[],4,0))</f>
        <v>-72.863908759899999</v>
      </c>
      <c r="O632" s="24">
        <f>+IF(COVID_CL_CONFIRMA[[#This Row],[ID_Comuna]]&lt;&gt;99999,VLOOKUP($I632,Localiza_CL[[Codcom]:[Población MINCIEN]],5,0),VLOOKUP($F632,Localiza_CL[],5,0))</f>
        <v>-39.692099983399999</v>
      </c>
      <c r="P632" s="23" t="e">
        <f t="shared" si="58"/>
        <v>#REF!</v>
      </c>
    </row>
    <row r="633" spans="1:16" x14ac:dyDescent="0.25">
      <c r="A633" s="53" t="str">
        <f t="shared" si="54"/>
        <v>16107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3" s="21" t="str">
        <f t="shared" si="55"/>
        <v>Ñuble43912</v>
      </c>
      <c r="D633" s="20">
        <f t="shared" si="56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127</v>
      </c>
      <c r="I633" s="19">
        <f>+IFERROR(VLOOKUP(H633,Comunas!$D$5:$E$349,2,0),99999)</f>
        <v>16107</v>
      </c>
      <c r="J633" s="8" t="s">
        <v>24</v>
      </c>
      <c r="K633" s="8" t="s">
        <v>25</v>
      </c>
      <c r="L633" s="6" t="s">
        <v>24</v>
      </c>
      <c r="M633" s="23" t="e">
        <f t="shared" si="57"/>
        <v>#REF!</v>
      </c>
      <c r="N633" s="24">
        <f>+IF(COVID_CL_CONFIRMA[[#This Row],[ID_Comuna]]&lt;&gt;99999,VLOOKUP($I633,Localiza_CL[[Codcom]:[Población MINCIEN]],4,0),VLOOKUP($F633,Localiza_CL[],4,0))</f>
        <v>-72.501805471599994</v>
      </c>
      <c r="O633" s="24">
        <f>+IF(COVID_CL_CONFIRMA[[#This Row],[ID_Comuna]]&lt;&gt;99999,VLOOKUP($I633,Localiza_CL[[Codcom]:[Población MINCIEN]],5,0),VLOOKUP($F633,Localiza_CL[],5,0))</f>
        <v>-36.818458062300003</v>
      </c>
      <c r="P633" s="23" t="e">
        <f t="shared" si="58"/>
        <v>#REF!</v>
      </c>
    </row>
    <row r="634" spans="1:16" x14ac:dyDescent="0.25">
      <c r="A634" s="53" t="str">
        <f t="shared" si="54"/>
        <v>16107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4" s="21" t="str">
        <f t="shared" si="55"/>
        <v>Ñuble43912</v>
      </c>
      <c r="D634" s="20">
        <f t="shared" si="56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107</v>
      </c>
      <c r="J634" s="8" t="s">
        <v>24</v>
      </c>
      <c r="K634" s="8" t="s">
        <v>25</v>
      </c>
      <c r="L634" s="6" t="s">
        <v>24</v>
      </c>
      <c r="M634" s="23" t="e">
        <f t="shared" si="57"/>
        <v>#REF!</v>
      </c>
      <c r="N634" s="24">
        <f>+IF(COVID_CL_CONFIRMA[[#This Row],[ID_Comuna]]&lt;&gt;99999,VLOOKUP($I634,Localiza_CL[[Codcom]:[Población MINCIEN]],4,0),VLOOKUP($F634,Localiza_CL[],4,0))</f>
        <v>-72.501805471599994</v>
      </c>
      <c r="O634" s="24">
        <f>+IF(COVID_CL_CONFIRMA[[#This Row],[ID_Comuna]]&lt;&gt;99999,VLOOKUP($I634,Localiza_CL[[Codcom]:[Población MINCIEN]],5,0),VLOOKUP($F634,Localiza_CL[],5,0))</f>
        <v>-36.818458062300003</v>
      </c>
      <c r="P634" s="23" t="e">
        <f t="shared" si="58"/>
        <v>#REF!</v>
      </c>
    </row>
    <row r="635" spans="1:16" x14ac:dyDescent="0.25">
      <c r="A635" s="53" t="str">
        <f t="shared" si="54"/>
        <v>5701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5" s="21" t="str">
        <f t="shared" si="55"/>
        <v>Valparaíso43912</v>
      </c>
      <c r="D635" s="20">
        <f t="shared" si="56"/>
        <v>624</v>
      </c>
      <c r="E635" s="17">
        <v>43912</v>
      </c>
      <c r="F635" s="20">
        <f>+VLOOKUP(COVID_CL_CONFIRMA[[#This Row],[ID_Comuna]],'LOCALIZA CL'!$B$2:$C$346,2,0)</f>
        <v>5</v>
      </c>
      <c r="G635" s="22" t="str">
        <f>+VLOOKUP($F635,Localiza_CL[[Codreg]:[Región]],12,0)</f>
        <v>Valparaíso</v>
      </c>
      <c r="H635" s="16" t="s">
        <v>128</v>
      </c>
      <c r="I635" s="19">
        <f>+IFERROR(VLOOKUP(H635,Comunas!$D$5:$E$349,2,0),99999)</f>
        <v>5701</v>
      </c>
      <c r="J635" s="8" t="s">
        <v>21</v>
      </c>
      <c r="K635" s="8">
        <v>31</v>
      </c>
      <c r="L635" s="6" t="s">
        <v>82</v>
      </c>
      <c r="M635" s="23" t="e">
        <f t="shared" si="57"/>
        <v>#REF!</v>
      </c>
      <c r="N635" s="24">
        <f>+IF(COVID_CL_CONFIRMA[[#This Row],[ID_Comuna]]&lt;&gt;99999,VLOOKUP($I635,Localiza_CL[[Codcom]:[Población MINCIEN]],4,0),VLOOKUP($F635,Localiza_CL[],4,0))</f>
        <v>-70.752958356799994</v>
      </c>
      <c r="O635" s="24">
        <f>+IF(COVID_CL_CONFIRMA[[#This Row],[ID_Comuna]]&lt;&gt;99999,VLOOKUP($I635,Localiza_CL[[Codcom]:[Población MINCIEN]],5,0),VLOOKUP($F635,Localiza_CL[],5,0))</f>
        <v>-32.736396253000002</v>
      </c>
      <c r="P635" s="23" t="e">
        <f t="shared" si="58"/>
        <v>#REF!</v>
      </c>
    </row>
    <row r="636" spans="1:16" x14ac:dyDescent="0.25">
      <c r="A636" s="53" t="str">
        <f t="shared" si="54"/>
        <v>5109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6" s="21" t="str">
        <f t="shared" si="55"/>
        <v>Valparaíso43912</v>
      </c>
      <c r="D636" s="20">
        <f t="shared" si="56"/>
        <v>625</v>
      </c>
      <c r="E636" s="17">
        <v>43912</v>
      </c>
      <c r="F636" s="20">
        <f>+VLOOKUP(COVID_CL_CONFIRMA[[#This Row],[ID_Comuna]],'LOCALIZA CL'!$B$2:$C$346,2,0)</f>
        <v>5</v>
      </c>
      <c r="G636" s="22" t="str">
        <f>+VLOOKUP($F636,Localiza_CL[[Codreg]:[Región]],12,0)</f>
        <v>Valparaíso</v>
      </c>
      <c r="H636" s="16" t="s">
        <v>53</v>
      </c>
      <c r="I636" s="19">
        <f>+IFERROR(VLOOKUP(H636,Comunas!$D$5:$E$349,2,0),99999)</f>
        <v>5109</v>
      </c>
      <c r="J636" s="8" t="s">
        <v>21</v>
      </c>
      <c r="K636" s="8">
        <v>43</v>
      </c>
      <c r="L636" s="6" t="s">
        <v>24</v>
      </c>
      <c r="M636" s="23" t="e">
        <f t="shared" si="57"/>
        <v>#REF!</v>
      </c>
      <c r="N636" s="24">
        <f>+IF(COVID_CL_CONFIRMA[[#This Row],[ID_Comuna]]&lt;&gt;99999,VLOOKUP($I636,Localiza_CL[[Codcom]:[Población MINCIEN]],4,0),VLOOKUP($F636,Localiza_CL[],4,0))</f>
        <v>-71.515431215700005</v>
      </c>
      <c r="O636" s="24">
        <f>+IF(COVID_CL_CONFIRMA[[#This Row],[ID_Comuna]]&lt;&gt;99999,VLOOKUP($I636,Localiza_CL[[Codcom]:[Población MINCIEN]],5,0),VLOOKUP($F636,Localiza_CL[],5,0))</f>
        <v>-33.028800296299998</v>
      </c>
      <c r="P636" s="23" t="e">
        <f t="shared" si="58"/>
        <v>#REF!</v>
      </c>
    </row>
    <row r="637" spans="1:16" x14ac:dyDescent="0.25">
      <c r="A637" s="53" t="str">
        <f t="shared" si="54"/>
        <v>5109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7" s="21" t="str">
        <f t="shared" si="55"/>
        <v>Valparaíso43912</v>
      </c>
      <c r="D637" s="20">
        <f t="shared" si="56"/>
        <v>626</v>
      </c>
      <c r="E637" s="17">
        <v>43912</v>
      </c>
      <c r="F637" s="20">
        <f>+VLOOKUP(COVID_CL_CONFIRMA[[#This Row],[ID_Comuna]],'LOCALIZA CL'!$B$2:$C$346,2,0)</f>
        <v>5</v>
      </c>
      <c r="G637" s="22" t="str">
        <f>+VLOOKUP($F637,Localiza_CL[[Codreg]:[Región]],12,0)</f>
        <v>Valparaíso</v>
      </c>
      <c r="H637" s="16" t="s">
        <v>53</v>
      </c>
      <c r="I637" s="19">
        <f>+IFERROR(VLOOKUP(H637,Comunas!$D$5:$E$349,2,0),99999)</f>
        <v>5109</v>
      </c>
      <c r="J637" s="8" t="s">
        <v>21</v>
      </c>
      <c r="K637" s="8">
        <v>61</v>
      </c>
      <c r="L637" s="6" t="s">
        <v>24</v>
      </c>
      <c r="M637" s="23" t="e">
        <f t="shared" si="57"/>
        <v>#REF!</v>
      </c>
      <c r="N637" s="24">
        <f>+IF(COVID_CL_CONFIRMA[[#This Row],[ID_Comuna]]&lt;&gt;99999,VLOOKUP($I637,Localiza_CL[[Codcom]:[Población MINCIEN]],4,0),VLOOKUP($F637,Localiza_CL[],4,0))</f>
        <v>-71.515431215700005</v>
      </c>
      <c r="O637" s="24">
        <f>+IF(COVID_CL_CONFIRMA[[#This Row],[ID_Comuna]]&lt;&gt;99999,VLOOKUP($I637,Localiza_CL[[Codcom]:[Población MINCIEN]],5,0),VLOOKUP($F637,Localiza_CL[],5,0))</f>
        <v>-33.028800296299998</v>
      </c>
      <c r="P637" s="23" t="e">
        <f t="shared" si="58"/>
        <v>#REF!</v>
      </c>
    </row>
    <row r="638" spans="1:16" x14ac:dyDescent="0.25">
      <c r="A638" s="53" t="str">
        <f t="shared" si="54"/>
        <v>5109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38" s="21" t="str">
        <f t="shared" si="55"/>
        <v>Valparaíso43912</v>
      </c>
      <c r="D638" s="20">
        <f t="shared" si="56"/>
        <v>627</v>
      </c>
      <c r="E638" s="17">
        <v>43912</v>
      </c>
      <c r="F638" s="20">
        <f>+VLOOKUP(COVID_CL_CONFIRMA[[#This Row],[ID_Comuna]],'LOCALIZA CL'!$B$2:$C$346,2,0)</f>
        <v>5</v>
      </c>
      <c r="G638" s="22" t="str">
        <f>+VLOOKUP($F638,Localiza_CL[[Codreg]:[Región]],12,0)</f>
        <v>Valparaíso</v>
      </c>
      <c r="H638" s="16" t="s">
        <v>53</v>
      </c>
      <c r="I638" s="19">
        <f>+IFERROR(VLOOKUP(H638,Comunas!$D$5:$E$349,2,0),99999)</f>
        <v>5109</v>
      </c>
      <c r="J638" s="8" t="s">
        <v>17</v>
      </c>
      <c r="K638" s="8">
        <v>77</v>
      </c>
      <c r="L638" s="6" t="s">
        <v>24</v>
      </c>
      <c r="M638" s="23" t="e">
        <f t="shared" si="57"/>
        <v>#REF!</v>
      </c>
      <c r="N638" s="24">
        <f>+IF(COVID_CL_CONFIRMA[[#This Row],[ID_Comuna]]&lt;&gt;99999,VLOOKUP($I638,Localiza_CL[[Codcom]:[Población MINCIEN]],4,0),VLOOKUP($F638,Localiza_CL[],4,0))</f>
        <v>-71.515431215700005</v>
      </c>
      <c r="O638" s="24">
        <f>+IF(COVID_CL_CONFIRMA[[#This Row],[ID_Comuna]]&lt;&gt;99999,VLOOKUP($I638,Localiza_CL[[Codcom]:[Población MINCIEN]],5,0),VLOOKUP($F638,Localiza_CL[],5,0))</f>
        <v>-33.028800296299998</v>
      </c>
      <c r="P638" s="23" t="e">
        <f t="shared" si="58"/>
        <v>#REF!</v>
      </c>
    </row>
    <row r="639" spans="1:16" x14ac:dyDescent="0.25">
      <c r="A639" s="53" t="str">
        <f t="shared" si="54"/>
        <v>8110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39" s="21" t="str">
        <f t="shared" si="55"/>
        <v>Biobío43912</v>
      </c>
      <c r="D639" s="20">
        <f t="shared" si="56"/>
        <v>628</v>
      </c>
      <c r="E639" s="17">
        <v>43912</v>
      </c>
      <c r="F639" s="20">
        <f>+VLOOKUP(COVID_CL_CONFIRMA[[#This Row],[ID_Comuna]],'LOCALIZA CL'!$B$2:$C$346,2,0)</f>
        <v>8</v>
      </c>
      <c r="G639" s="22" t="str">
        <f>+VLOOKUP($F639,Localiza_CL[[Codreg]:[Región]],12,0)</f>
        <v>Biobío</v>
      </c>
      <c r="H639" s="16" t="s">
        <v>48</v>
      </c>
      <c r="I639" s="19">
        <f>+IFERROR(VLOOKUP(H639,Comunas!$D$5:$E$349,2,0),99999)</f>
        <v>8110</v>
      </c>
      <c r="J639" s="8" t="s">
        <v>17</v>
      </c>
      <c r="K639" s="8">
        <v>71</v>
      </c>
      <c r="L639" s="6" t="s">
        <v>24</v>
      </c>
      <c r="M639" s="23" t="e">
        <f t="shared" si="57"/>
        <v>#REF!</v>
      </c>
      <c r="N639" s="24">
        <f>+IF(COVID_CL_CONFIRMA[[#This Row],[ID_Comuna]]&lt;&gt;99999,VLOOKUP($I639,Localiza_CL[[Codcom]:[Población MINCIEN]],4,0),VLOOKUP($F639,Localiza_CL[],4,0))</f>
        <v>-73.099437088000002</v>
      </c>
      <c r="O639" s="24">
        <f>+IF(COVID_CL_CONFIRMA[[#This Row],[ID_Comuna]]&lt;&gt;99999,VLOOKUP($I639,Localiza_CL[[Codcom]:[Población MINCIEN]],5,0),VLOOKUP($F639,Localiza_CL[],5,0))</f>
        <v>-36.715406083799998</v>
      </c>
      <c r="P639" s="23" t="e">
        <f t="shared" si="58"/>
        <v>#REF!</v>
      </c>
    </row>
    <row r="640" spans="1:16" x14ac:dyDescent="0.25">
      <c r="A640" s="53" t="str">
        <f t="shared" si="54"/>
        <v>8110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0" s="21" t="str">
        <f t="shared" si="55"/>
        <v>Biobío43912</v>
      </c>
      <c r="D640" s="20">
        <f t="shared" si="56"/>
        <v>629</v>
      </c>
      <c r="E640" s="17">
        <v>43912</v>
      </c>
      <c r="F640" s="20">
        <f>+VLOOKUP(COVID_CL_CONFIRMA[[#This Row],[ID_Comuna]],'LOCALIZA CL'!$B$2:$C$346,2,0)</f>
        <v>8</v>
      </c>
      <c r="G640" s="22" t="str">
        <f>+VLOOKUP($F640,Localiza_CL[[Codreg]:[Región]],12,0)</f>
        <v>Biobío</v>
      </c>
      <c r="H640" s="16" t="s">
        <v>48</v>
      </c>
      <c r="I640" s="19">
        <f>+IFERROR(VLOOKUP(H640,Comunas!$D$5:$E$349,2,0),99999)</f>
        <v>8110</v>
      </c>
      <c r="J640" s="8" t="s">
        <v>17</v>
      </c>
      <c r="K640" s="8">
        <v>50</v>
      </c>
      <c r="L640" s="6" t="s">
        <v>24</v>
      </c>
      <c r="M640" s="23" t="e">
        <f t="shared" si="57"/>
        <v>#REF!</v>
      </c>
      <c r="N640" s="24">
        <f>+IF(COVID_CL_CONFIRMA[[#This Row],[ID_Comuna]]&lt;&gt;99999,VLOOKUP($I640,Localiza_CL[[Codcom]:[Población MINCIEN]],4,0),VLOOKUP($F640,Localiza_CL[],4,0))</f>
        <v>-73.099437088000002</v>
      </c>
      <c r="O640" s="24">
        <f>+IF(COVID_CL_CONFIRMA[[#This Row],[ID_Comuna]]&lt;&gt;99999,VLOOKUP($I640,Localiza_CL[[Codcom]:[Población MINCIEN]],5,0),VLOOKUP($F640,Localiza_CL[],5,0))</f>
        <v>-36.715406083799998</v>
      </c>
      <c r="P640" s="23" t="e">
        <f t="shared" si="58"/>
        <v>#REF!</v>
      </c>
    </row>
    <row r="641" spans="1:16" x14ac:dyDescent="0.25">
      <c r="A641" s="53" t="str">
        <f t="shared" si="54"/>
        <v>8101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1" s="21" t="str">
        <f t="shared" si="55"/>
        <v>Biobío43912</v>
      </c>
      <c r="D641" s="20">
        <f t="shared" si="56"/>
        <v>630</v>
      </c>
      <c r="E641" s="17">
        <v>43912</v>
      </c>
      <c r="F641" s="20">
        <f>+VLOOKUP(COVID_CL_CONFIRMA[[#This Row],[ID_Comuna]],'LOCALIZA CL'!$B$2:$C$346,2,0)</f>
        <v>8</v>
      </c>
      <c r="G641" s="22" t="str">
        <f>+VLOOKUP($F641,Localiza_CL[[Codreg]:[Región]],12,0)</f>
        <v>Biobío</v>
      </c>
      <c r="H641" s="16" t="s">
        <v>37</v>
      </c>
      <c r="I641" s="19">
        <f>+IFERROR(VLOOKUP(H641,Comunas!$D$5:$E$349,2,0),99999)</f>
        <v>8101</v>
      </c>
      <c r="J641" s="8" t="s">
        <v>17</v>
      </c>
      <c r="K641" s="8">
        <v>48</v>
      </c>
      <c r="L641" s="6" t="s">
        <v>24</v>
      </c>
      <c r="M641" s="23" t="e">
        <f t="shared" si="57"/>
        <v>#REF!</v>
      </c>
      <c r="N641" s="24">
        <f>+IF(COVID_CL_CONFIRMA[[#This Row],[ID_Comuna]]&lt;&gt;99999,VLOOKUP($I641,Localiza_CL[[Codcom]:[Población MINCIEN]],4,0),VLOOKUP($F641,Localiza_CL[],4,0))</f>
        <v>-72.950829239200004</v>
      </c>
      <c r="O641" s="24">
        <f>+IF(COVID_CL_CONFIRMA[[#This Row],[ID_Comuna]]&lt;&gt;99999,VLOOKUP($I641,Localiza_CL[[Codcom]:[Población MINCIEN]],5,0),VLOOKUP($F641,Localiza_CL[],5,0))</f>
        <v>-36.834303278500002</v>
      </c>
      <c r="P641" s="23" t="e">
        <f t="shared" si="58"/>
        <v>#REF!</v>
      </c>
    </row>
    <row r="642" spans="1:16" x14ac:dyDescent="0.25">
      <c r="A642" s="53" t="str">
        <f t="shared" si="54"/>
        <v>210143913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2" s="21" t="str">
        <f t="shared" si="55"/>
        <v>Antofagasta43913</v>
      </c>
      <c r="D642" s="20">
        <f t="shared" si="56"/>
        <v>631</v>
      </c>
      <c r="E642" s="17">
        <v>43913</v>
      </c>
      <c r="F642" s="20">
        <f>+VLOOKUP(COVID_CL_CONFIRMA[[#This Row],[ID_Comuna]],'LOCALIZA CL'!$B$2:$C$346,2,0)</f>
        <v>2</v>
      </c>
      <c r="G642" s="22" t="str">
        <f>+VLOOKUP($F642,Localiza_CL[[Codreg]:[Región]],12,0)</f>
        <v>Antofagasta</v>
      </c>
      <c r="H642" s="16" t="s">
        <v>76</v>
      </c>
      <c r="I642" s="19">
        <f>+IFERROR(VLOOKUP(H642,Comunas!$D$5:$E$349,2,0),99999)</f>
        <v>2101</v>
      </c>
      <c r="J642" s="8" t="s">
        <v>17</v>
      </c>
      <c r="K642" s="8">
        <v>19</v>
      </c>
      <c r="L642" s="6" t="s">
        <v>77</v>
      </c>
      <c r="M642" s="23" t="e">
        <f t="shared" si="57"/>
        <v>#REF!</v>
      </c>
      <c r="N642" s="24">
        <f>+IF(COVID_CL_CONFIRMA[[#This Row],[ID_Comuna]]&lt;&gt;99999,VLOOKUP($I642,Localiza_CL[[Codcom]:[Población MINCIEN]],4,0),VLOOKUP($F642,Localiza_CL[],4,0))</f>
        <v>-69.410088655699994</v>
      </c>
      <c r="O642" s="24">
        <f>+IF(COVID_CL_CONFIRMA[[#This Row],[ID_Comuna]]&lt;&gt;99999,VLOOKUP($I642,Localiza_CL[[Codcom]:[Población MINCIEN]],5,0),VLOOKUP($F642,Localiza_CL[],5,0))</f>
        <v>-24.276722395699998</v>
      </c>
      <c r="P642" s="23" t="e">
        <f t="shared" si="58"/>
        <v>#REF!</v>
      </c>
    </row>
    <row r="643" spans="1:16" x14ac:dyDescent="0.25">
      <c r="A643" s="53" t="str">
        <f t="shared" si="54"/>
        <v>210143913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3" s="21" t="str">
        <f t="shared" si="55"/>
        <v>Antofagasta43913</v>
      </c>
      <c r="D643" s="20">
        <f t="shared" si="56"/>
        <v>632</v>
      </c>
      <c r="E643" s="17">
        <v>43913</v>
      </c>
      <c r="F643" s="20">
        <f>+VLOOKUP(COVID_CL_CONFIRMA[[#This Row],[ID_Comuna]],'LOCALIZA CL'!$B$2:$C$346,2,0)</f>
        <v>2</v>
      </c>
      <c r="G643" s="22" t="str">
        <f>+VLOOKUP($F643,Localiza_CL[[Codreg]:[Región]],12,0)</f>
        <v>Antofagasta</v>
      </c>
      <c r="H643" s="16" t="s">
        <v>76</v>
      </c>
      <c r="I643" s="19">
        <f>+IFERROR(VLOOKUP(H643,Comunas!$D$5:$E$349,2,0),99999)</f>
        <v>2101</v>
      </c>
      <c r="J643" s="8" t="s">
        <v>21</v>
      </c>
      <c r="K643" s="8">
        <v>41</v>
      </c>
      <c r="L643" s="6" t="s">
        <v>77</v>
      </c>
      <c r="M643" s="23" t="e">
        <f t="shared" si="57"/>
        <v>#REF!</v>
      </c>
      <c r="N643" s="24">
        <f>+IF(COVID_CL_CONFIRMA[[#This Row],[ID_Comuna]]&lt;&gt;99999,VLOOKUP($I643,Localiza_CL[[Codcom]:[Población MINCIEN]],4,0),VLOOKUP($F643,Localiza_CL[],4,0))</f>
        <v>-69.410088655699994</v>
      </c>
      <c r="O643" s="24">
        <f>+IF(COVID_CL_CONFIRMA[[#This Row],[ID_Comuna]]&lt;&gt;99999,VLOOKUP($I643,Localiza_CL[[Codcom]:[Población MINCIEN]],5,0),VLOOKUP($F643,Localiza_CL[],5,0))</f>
        <v>-24.276722395699998</v>
      </c>
      <c r="P643" s="23" t="e">
        <f t="shared" si="58"/>
        <v>#REF!</v>
      </c>
    </row>
    <row r="644" spans="1:16" x14ac:dyDescent="0.25">
      <c r="A644" s="53" t="str">
        <f t="shared" si="54"/>
        <v>410243913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4" s="21" t="str">
        <f t="shared" si="55"/>
        <v>Coquimbo43913</v>
      </c>
      <c r="D644" s="20">
        <f t="shared" si="56"/>
        <v>633</v>
      </c>
      <c r="E644" s="17">
        <v>43913</v>
      </c>
      <c r="F644" s="20">
        <f>+VLOOKUP(COVID_CL_CONFIRMA[[#This Row],[ID_Comuna]],'LOCALIZA CL'!$B$2:$C$346,2,0)</f>
        <v>4</v>
      </c>
      <c r="G644" s="22" t="str">
        <f>+VLOOKUP($F644,Localiza_CL[[Codreg]:[Región]],12,0)</f>
        <v>Coquimbo</v>
      </c>
      <c r="H644" s="16" t="s">
        <v>81</v>
      </c>
      <c r="I644" s="19">
        <f>+IFERROR(VLOOKUP(H644,Comunas!$D$5:$E$349,2,0),99999)</f>
        <v>4102</v>
      </c>
      <c r="J644" s="8" t="s">
        <v>17</v>
      </c>
      <c r="K644" s="8">
        <v>29</v>
      </c>
      <c r="L644" s="6" t="s">
        <v>129</v>
      </c>
      <c r="M644" s="23" t="e">
        <f t="shared" si="57"/>
        <v>#REF!</v>
      </c>
      <c r="N644" s="24">
        <f>+IF(COVID_CL_CONFIRMA[[#This Row],[ID_Comuna]]&lt;&gt;99999,VLOOKUP($I644,Localiza_CL[[Codcom]:[Población MINCIEN]],4,0),VLOOKUP($F644,Localiza_CL[],4,0))</f>
        <v>-71.358987198700007</v>
      </c>
      <c r="O644" s="24">
        <f>+IF(COVID_CL_CONFIRMA[[#This Row],[ID_Comuna]]&lt;&gt;99999,VLOOKUP($I644,Localiza_CL[[Codcom]:[Población MINCIEN]],5,0),VLOOKUP($F644,Localiza_CL[],5,0))</f>
        <v>-30.2274175634</v>
      </c>
      <c r="P644" s="23" t="e">
        <f t="shared" si="58"/>
        <v>#REF!</v>
      </c>
    </row>
    <row r="645" spans="1:16" x14ac:dyDescent="0.25">
      <c r="A645" s="53" t="str">
        <f t="shared" si="54"/>
        <v>911543913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5" s="21" t="str">
        <f t="shared" si="55"/>
        <v>La Araucanía43913</v>
      </c>
      <c r="D645" s="20">
        <f t="shared" si="56"/>
        <v>634</v>
      </c>
      <c r="E645" s="17">
        <v>43913</v>
      </c>
      <c r="F645" s="20">
        <f>+VLOOKUP(COVID_CL_CONFIRMA[[#This Row],[ID_Comuna]],'LOCALIZA CL'!$B$2:$C$346,2,0)</f>
        <v>9</v>
      </c>
      <c r="G645" s="22" t="str">
        <f>+VLOOKUP($F645,Localiza_CL[[Codreg]:[Región]],12,0)</f>
        <v>La Araucanía</v>
      </c>
      <c r="H645" s="16" t="s">
        <v>130</v>
      </c>
      <c r="I645" s="19">
        <f>+IFERROR(VLOOKUP(H645,Comunas!$D$5:$E$349,2,0),99999)</f>
        <v>9115</v>
      </c>
      <c r="J645" s="8" t="s">
        <v>21</v>
      </c>
      <c r="K645" s="8">
        <v>42</v>
      </c>
      <c r="L645" s="6" t="s">
        <v>24</v>
      </c>
      <c r="M645" s="23" t="e">
        <f t="shared" si="57"/>
        <v>#REF!</v>
      </c>
      <c r="N645" s="24">
        <f>+IF(COVID_CL_CONFIRMA[[#This Row],[ID_Comuna]]&lt;&gt;99999,VLOOKUP($I645,Localiza_CL[[Codcom]:[Población MINCIEN]],4,0),VLOOKUP($F645,Localiza_CL[],4,0))</f>
        <v>-71.791246481800002</v>
      </c>
      <c r="O645" s="24">
        <f>+IF(COVID_CL_CONFIRMA[[#This Row],[ID_Comuna]]&lt;&gt;99999,VLOOKUP($I645,Localiza_CL[[Codcom]:[Población MINCIEN]],5,0),VLOOKUP($F645,Localiza_CL[],5,0))</f>
        <v>-39.270158398299998</v>
      </c>
      <c r="P645" s="23" t="e">
        <f t="shared" si="58"/>
        <v>#REF!</v>
      </c>
    </row>
    <row r="646" spans="1:16" x14ac:dyDescent="0.25">
      <c r="A646" s="53" t="str">
        <f t="shared" si="54"/>
        <v>9107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46" s="21" t="str">
        <f t="shared" si="55"/>
        <v>La Araucanía43913</v>
      </c>
      <c r="D646" s="20">
        <f t="shared" si="56"/>
        <v>635</v>
      </c>
      <c r="E646" s="17">
        <v>43913</v>
      </c>
      <c r="F646" s="20">
        <f>+VLOOKUP(COVID_CL_CONFIRMA[[#This Row],[ID_Comuna]],'LOCALIZA CL'!$B$2:$C$346,2,0)</f>
        <v>9</v>
      </c>
      <c r="G646" s="22" t="str">
        <f>+VLOOKUP($F646,Localiza_CL[[Codreg]:[Región]],12,0)</f>
        <v>La Araucanía</v>
      </c>
      <c r="H646" s="16" t="s">
        <v>112</v>
      </c>
      <c r="I646" s="19">
        <f>+IFERROR(VLOOKUP(H646,Comunas!$D$5:$E$349,2,0),99999)</f>
        <v>9107</v>
      </c>
      <c r="J646" s="8" t="s">
        <v>24</v>
      </c>
      <c r="K646" s="8" t="s">
        <v>25</v>
      </c>
      <c r="L646" s="6" t="s">
        <v>24</v>
      </c>
      <c r="M646" s="23" t="e">
        <f t="shared" si="57"/>
        <v>#REF!</v>
      </c>
      <c r="N646" s="24">
        <f>+IF(COVID_CL_CONFIRMA[[#This Row],[ID_Comuna]]&lt;&gt;99999,VLOOKUP($I646,Localiza_CL[[Codcom]:[Población MINCIEN]],4,0),VLOOKUP($F646,Localiza_CL[],4,0))</f>
        <v>-72.669618654999994</v>
      </c>
      <c r="O646" s="24">
        <f>+IF(COVID_CL_CONFIRMA[[#This Row],[ID_Comuna]]&lt;&gt;99999,VLOOKUP($I646,Localiza_CL[[Codcom]:[Población MINCIEN]],5,0),VLOOKUP($F646,Localiza_CL[],5,0))</f>
        <v>-39.171951193300004</v>
      </c>
      <c r="P646" s="23" t="e">
        <f t="shared" si="58"/>
        <v>#REF!</v>
      </c>
    </row>
    <row r="647" spans="1:16" x14ac:dyDescent="0.25">
      <c r="A647" s="53" t="str">
        <f t="shared" si="54"/>
        <v>911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7" s="21" t="str">
        <f t="shared" si="55"/>
        <v>La Araucanía43913</v>
      </c>
      <c r="D647" s="20">
        <f t="shared" si="56"/>
        <v>636</v>
      </c>
      <c r="E647" s="17">
        <v>43913</v>
      </c>
      <c r="F647" s="20">
        <f>+VLOOKUP(COVID_CL_CONFIRMA[[#This Row],[ID_Comuna]],'LOCALIZA CL'!$B$2:$C$346,2,0)</f>
        <v>9</v>
      </c>
      <c r="G647" s="22" t="str">
        <f>+VLOOKUP($F647,Localiza_CL[[Codreg]:[Región]],12,0)</f>
        <v>La Araucanía</v>
      </c>
      <c r="H647" s="16" t="s">
        <v>252</v>
      </c>
      <c r="I647" s="19">
        <f>+IFERROR(VLOOKUP(H647,Comunas!$D$5:$E$349,2,0),99999)</f>
        <v>9111</v>
      </c>
      <c r="J647" s="8" t="s">
        <v>24</v>
      </c>
      <c r="K647" s="8" t="s">
        <v>25</v>
      </c>
      <c r="L647" s="6" t="s">
        <v>24</v>
      </c>
      <c r="M647" s="23" t="e">
        <f t="shared" si="57"/>
        <v>#REF!</v>
      </c>
      <c r="N647" s="24">
        <f>+IF(COVID_CL_CONFIRMA[[#This Row],[ID_Comuna]]&lt;&gt;99999,VLOOKUP($I647,Localiza_CL[[Codcom]:[Población MINCIEN]],4,0),VLOOKUP($F647,Localiza_CL[],4,0))</f>
        <v>-72.972061085099995</v>
      </c>
      <c r="O647" s="24">
        <f>+IF(COVID_CL_CONFIRMA[[#This Row],[ID_Comuna]]&lt;&gt;99999,VLOOKUP($I647,Localiza_CL[[Codcom]:[Población MINCIEN]],5,0),VLOOKUP($F647,Localiza_CL[],5,0))</f>
        <v>-38.751599966699999</v>
      </c>
      <c r="P647" s="23" t="e">
        <f t="shared" si="58"/>
        <v>#REF!</v>
      </c>
    </row>
    <row r="648" spans="1:16" x14ac:dyDescent="0.25">
      <c r="A648" s="53" t="str">
        <f t="shared" si="54"/>
        <v>9111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8" s="21" t="str">
        <f t="shared" si="55"/>
        <v>La Araucanía43913</v>
      </c>
      <c r="D648" s="20">
        <f t="shared" si="56"/>
        <v>637</v>
      </c>
      <c r="E648" s="17">
        <v>43913</v>
      </c>
      <c r="F648" s="20">
        <f>+VLOOKUP(COVID_CL_CONFIRMA[[#This Row],[ID_Comuna]],'LOCALIZA CL'!$B$2:$C$346,2,0)</f>
        <v>9</v>
      </c>
      <c r="G648" s="22" t="str">
        <f>+VLOOKUP($F648,Localiza_CL[[Codreg]:[Región]],12,0)</f>
        <v>La Araucanía</v>
      </c>
      <c r="H648" s="16" t="s">
        <v>252</v>
      </c>
      <c r="I648" s="19">
        <f>+IFERROR(VLOOKUP(H648,Comunas!$D$5:$E$349,2,0),99999)</f>
        <v>9111</v>
      </c>
      <c r="J648" s="8" t="s">
        <v>24</v>
      </c>
      <c r="K648" s="8" t="s">
        <v>25</v>
      </c>
      <c r="L648" s="6" t="s">
        <v>24</v>
      </c>
      <c r="M648" s="23" t="e">
        <f t="shared" si="57"/>
        <v>#REF!</v>
      </c>
      <c r="N648" s="24">
        <f>+IF(COVID_CL_CONFIRMA[[#This Row],[ID_Comuna]]&lt;&gt;99999,VLOOKUP($I648,Localiza_CL[[Codcom]:[Población MINCIEN]],4,0),VLOOKUP($F648,Localiza_CL[],4,0))</f>
        <v>-72.972061085099995</v>
      </c>
      <c r="O648" s="24">
        <f>+IF(COVID_CL_CONFIRMA[[#This Row],[ID_Comuna]]&lt;&gt;99999,VLOOKUP($I648,Localiza_CL[[Codcom]:[Población MINCIEN]],5,0),VLOOKUP($F648,Localiza_CL[],5,0))</f>
        <v>-38.751599966699999</v>
      </c>
      <c r="P648" s="23" t="e">
        <f t="shared" si="58"/>
        <v>#REF!</v>
      </c>
    </row>
    <row r="649" spans="1:16" x14ac:dyDescent="0.25">
      <c r="A649" s="53" t="str">
        <f t="shared" ref="A649:A712" si="59">+I649&amp;E649&amp;D649</f>
        <v>9111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3</v>
      </c>
      <c r="C649" s="21" t="str">
        <f t="shared" si="55"/>
        <v>La Araucanía43913</v>
      </c>
      <c r="D649" s="20">
        <f t="shared" si="56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252</v>
      </c>
      <c r="I649" s="19">
        <f>+IFERROR(VLOOKUP(H649,Comunas!$D$5:$E$349,2,0),99999)</f>
        <v>9111</v>
      </c>
      <c r="J649" s="8" t="s">
        <v>24</v>
      </c>
      <c r="K649" s="8" t="s">
        <v>25</v>
      </c>
      <c r="L649" s="6" t="s">
        <v>24</v>
      </c>
      <c r="M649" s="23" t="e">
        <f t="shared" si="57"/>
        <v>#REF!</v>
      </c>
      <c r="N649" s="24">
        <f>+IF(COVID_CL_CONFIRMA[[#This Row],[ID_Comuna]]&lt;&gt;99999,VLOOKUP($I649,Localiza_CL[[Codcom]:[Población MINCIEN]],4,0),VLOOKUP($F649,Localiza_CL[],4,0))</f>
        <v>-72.972061085099995</v>
      </c>
      <c r="O649" s="24">
        <f>+IF(COVID_CL_CONFIRMA[[#This Row],[ID_Comuna]]&lt;&gt;99999,VLOOKUP($I649,Localiza_CL[[Codcom]:[Población MINCIEN]],5,0),VLOOKUP($F649,Localiza_CL[],5,0))</f>
        <v>-38.751599966699999</v>
      </c>
      <c r="P649" s="23" t="e">
        <f t="shared" si="58"/>
        <v>#REF!</v>
      </c>
    </row>
    <row r="650" spans="1:16" x14ac:dyDescent="0.25">
      <c r="A650" s="53" t="str">
        <f t="shared" si="59"/>
        <v>9112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0" s="21" t="str">
        <f t="shared" si="55"/>
        <v>La Araucanía43913</v>
      </c>
      <c r="D650" s="20">
        <f t="shared" si="56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31</v>
      </c>
      <c r="I650" s="19">
        <f>+IFERROR(VLOOKUP(H650,Comunas!$D$5:$E$349,2,0),99999)</f>
        <v>9112</v>
      </c>
      <c r="J650" s="8" t="s">
        <v>24</v>
      </c>
      <c r="K650" s="8" t="s">
        <v>25</v>
      </c>
      <c r="L650" s="6" t="s">
        <v>24</v>
      </c>
      <c r="M650" s="23" t="e">
        <f t="shared" si="57"/>
        <v>#REF!</v>
      </c>
      <c r="N650" s="24">
        <f>+IF(COVID_CL_CONFIRMA[[#This Row],[ID_Comuna]]&lt;&gt;99999,VLOOKUP($I650,Localiza_CL[[Codcom]:[Población MINCIEN]],4,0),VLOOKUP($F650,Localiza_CL[],4,0))</f>
        <v>-72.578841191500004</v>
      </c>
      <c r="O650" s="24">
        <f>+IF(COVID_CL_CONFIRMA[[#This Row],[ID_Comuna]]&lt;&gt;99999,VLOOKUP($I650,Localiza_CL[[Codcom]:[Población MINCIEN]],5,0),VLOOKUP($F650,Localiza_CL[],5,0))</f>
        <v>-38.791711704299999</v>
      </c>
      <c r="P650" s="23" t="e">
        <f t="shared" si="58"/>
        <v>#REF!</v>
      </c>
    </row>
    <row r="651" spans="1:16" x14ac:dyDescent="0.25">
      <c r="A651" s="53" t="str">
        <f t="shared" si="59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5"/>
        <v>La Araucanía43913</v>
      </c>
      <c r="D651" s="20">
        <f t="shared" si="56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1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e">
        <f t="shared" si="57"/>
        <v>#REF!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e">
        <f t="shared" si="58"/>
        <v>#REF!</v>
      </c>
    </row>
    <row r="652" spans="1:16" x14ac:dyDescent="0.25">
      <c r="A652" s="53" t="str">
        <f t="shared" si="59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5"/>
        <v>La Araucanía43913</v>
      </c>
      <c r="D652" s="20">
        <f t="shared" si="56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1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e">
        <f t="shared" si="57"/>
        <v>#REF!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e">
        <f t="shared" si="58"/>
        <v>#REF!</v>
      </c>
    </row>
    <row r="653" spans="1:16" x14ac:dyDescent="0.25">
      <c r="A653" s="53" t="str">
        <f t="shared" si="59"/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5"/>
        <v>La Araucanía43913</v>
      </c>
      <c r="D653" s="20">
        <f t="shared" si="56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1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e">
        <f t="shared" si="57"/>
        <v>#REF!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e">
        <f t="shared" si="58"/>
        <v>#REF!</v>
      </c>
    </row>
    <row r="654" spans="1:16" x14ac:dyDescent="0.25">
      <c r="A654" s="53" t="str">
        <f t="shared" si="59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5"/>
        <v>La Araucanía43913</v>
      </c>
      <c r="D654" s="20">
        <f t="shared" si="56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1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e">
        <f t="shared" si="57"/>
        <v>#REF!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e">
        <f t="shared" si="58"/>
        <v>#REF!</v>
      </c>
    </row>
    <row r="655" spans="1:16" x14ac:dyDescent="0.25">
      <c r="A655" s="53" t="str">
        <f t="shared" si="59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5"/>
        <v>La Araucanía43913</v>
      </c>
      <c r="D655" s="20">
        <f t="shared" si="56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1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e">
        <f t="shared" si="57"/>
        <v>#REF!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e">
        <f t="shared" si="58"/>
        <v>#REF!</v>
      </c>
    </row>
    <row r="656" spans="1:16" x14ac:dyDescent="0.25">
      <c r="A656" s="53" t="str">
        <f t="shared" si="59"/>
        <v>13604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13</v>
      </c>
      <c r="C656" s="21" t="str">
        <f t="shared" si="55"/>
        <v>Metropolitana43913</v>
      </c>
      <c r="D656" s="20">
        <f t="shared" si="56"/>
        <v>645</v>
      </c>
      <c r="E656" s="17">
        <v>43913</v>
      </c>
      <c r="F656" s="20">
        <f>+VLOOKUP(COVID_CL_CONFIRMA[[#This Row],[ID_Comuna]],'LOCALIZA CL'!$B$2:$C$346,2,0)</f>
        <v>13</v>
      </c>
      <c r="G656" s="22" t="str">
        <f>+VLOOKUP($F656,Localiza_CL[[Codreg]:[Región]],12,0)</f>
        <v>Metropolitana</v>
      </c>
      <c r="H656" s="32" t="s">
        <v>242</v>
      </c>
      <c r="I656" s="19">
        <f>+IFERROR(VLOOKUP(H656,Comunas!$D$5:$E$349,2,0),99999)</f>
        <v>13604</v>
      </c>
      <c r="J656" s="8" t="s">
        <v>24</v>
      </c>
      <c r="K656" s="8" t="s">
        <v>25</v>
      </c>
      <c r="L656" s="6" t="s">
        <v>24</v>
      </c>
      <c r="M656" s="23" t="e">
        <f t="shared" si="57"/>
        <v>#REF!</v>
      </c>
      <c r="N656" s="24">
        <f>+IF(COVID_CL_CONFIRMA[[#This Row],[ID_Comuna]]&lt;&gt;99999,VLOOKUP($I656,Localiza_CL[[Codcom]:[Población MINCIEN]],4,0),VLOOKUP($F656,Localiza_CL[],4,0))</f>
        <v>-70.871007349099997</v>
      </c>
      <c r="O656" s="24">
        <f>+IF(COVID_CL_CONFIRMA[[#This Row],[ID_Comuna]]&lt;&gt;99999,VLOOKUP($I656,Localiza_CL[[Codcom]:[Población MINCIEN]],5,0),VLOOKUP($F656,Localiza_CL[],5,0))</f>
        <v>-33.557534673600003</v>
      </c>
      <c r="P656" s="23" t="e">
        <f t="shared" si="58"/>
        <v>#REF!</v>
      </c>
    </row>
    <row r="657" spans="1:16" x14ac:dyDescent="0.25">
      <c r="A657" s="53" t="str">
        <f t="shared" si="59"/>
        <v>9114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57" s="21" t="str">
        <f t="shared" si="55"/>
        <v>La Araucanía43913</v>
      </c>
      <c r="D657" s="20">
        <f t="shared" si="56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4</v>
      </c>
      <c r="J657" s="8" t="s">
        <v>24</v>
      </c>
      <c r="K657" s="8" t="s">
        <v>25</v>
      </c>
      <c r="L657" s="6" t="s">
        <v>24</v>
      </c>
      <c r="M657" s="23" t="e">
        <f t="shared" si="57"/>
        <v>#REF!</v>
      </c>
      <c r="N657" s="24">
        <f>+IF(COVID_CL_CONFIRMA[[#This Row],[ID_Comuna]]&lt;&gt;99999,VLOOKUP($I657,Localiza_CL[[Codcom]:[Población MINCIEN]],4,0),VLOOKUP($F657,Localiza_CL[],4,0))</f>
        <v>-72.663809254300006</v>
      </c>
      <c r="O657" s="24">
        <f>+IF(COVID_CL_CONFIRMA[[#This Row],[ID_Comuna]]&lt;&gt;99999,VLOOKUP($I657,Localiza_CL[[Codcom]:[Población MINCIEN]],5,0),VLOOKUP($F657,Localiza_CL[],5,0))</f>
        <v>-39.084062729999999</v>
      </c>
      <c r="P657" s="23" t="e">
        <f t="shared" si="58"/>
        <v>#REF!</v>
      </c>
    </row>
    <row r="658" spans="1:16" x14ac:dyDescent="0.25">
      <c r="A658" s="53" t="str">
        <f t="shared" si="59"/>
        <v>1010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8" s="21" t="str">
        <f t="shared" ref="C658:C721" si="60">+G658&amp;E658</f>
        <v>Los Lagos43913</v>
      </c>
      <c r="D658" s="20">
        <f t="shared" si="56"/>
        <v>647</v>
      </c>
      <c r="E658" s="17">
        <v>43913</v>
      </c>
      <c r="F658" s="20">
        <f>+VLOOKUP(COVID_CL_CONFIRMA[[#This Row],[ID_Comuna]],'LOCALIZA CL'!$B$2:$C$346,2,0)</f>
        <v>10</v>
      </c>
      <c r="G658" s="22" t="str">
        <f>+VLOOKUP($F658,Localiza_CL[[Codreg]:[Región]],12,0)</f>
        <v>Los Lagos</v>
      </c>
      <c r="H658" s="16" t="s">
        <v>133</v>
      </c>
      <c r="I658" s="19">
        <f>+IFERROR(VLOOKUP(H658,Comunas!$D$5:$E$349,2,0),99999)</f>
        <v>10102</v>
      </c>
      <c r="J658" s="8" t="s">
        <v>21</v>
      </c>
      <c r="K658" s="8">
        <v>28</v>
      </c>
      <c r="L658" s="6" t="s">
        <v>24</v>
      </c>
      <c r="M658" s="23" t="e">
        <f t="shared" si="57"/>
        <v>#REF!</v>
      </c>
      <c r="N658" s="24">
        <f>+IF(COVID_CL_CONFIRMA[[#This Row],[ID_Comuna]]&lt;&gt;99999,VLOOKUP($I658,Localiza_CL[[Codcom]:[Población MINCIEN]],4,0),VLOOKUP($F658,Localiza_CL[],4,0))</f>
        <v>-73.194868688100001</v>
      </c>
      <c r="O658" s="24">
        <f>+IF(COVID_CL_CONFIRMA[[#This Row],[ID_Comuna]]&lt;&gt;99999,VLOOKUP($I658,Localiza_CL[[Codcom]:[Población MINCIEN]],5,0),VLOOKUP($F658,Localiza_CL[],5,0))</f>
        <v>-41.722765596999999</v>
      </c>
      <c r="P658" s="23" t="e">
        <f t="shared" si="58"/>
        <v>#REF!</v>
      </c>
    </row>
    <row r="659" spans="1:16" x14ac:dyDescent="0.25">
      <c r="A659" s="53" t="str">
        <f t="shared" si="59"/>
        <v>1010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59" s="21" t="str">
        <f t="shared" si="60"/>
        <v>Los Lagos43913</v>
      </c>
      <c r="D659" s="20">
        <f t="shared" si="56"/>
        <v>648</v>
      </c>
      <c r="E659" s="17">
        <v>43913</v>
      </c>
      <c r="F659" s="20">
        <f>+VLOOKUP(COVID_CL_CONFIRMA[[#This Row],[ID_Comuna]],'LOCALIZA CL'!$B$2:$C$346,2,0)</f>
        <v>10</v>
      </c>
      <c r="G659" s="22" t="str">
        <f>+VLOOKUP($F659,Localiza_CL[[Codreg]:[Región]],12,0)</f>
        <v>Los Lagos</v>
      </c>
      <c r="H659" s="16" t="s">
        <v>133</v>
      </c>
      <c r="I659" s="19">
        <f>+IFERROR(VLOOKUP(H659,Comunas!$D$5:$E$349,2,0),99999)</f>
        <v>10102</v>
      </c>
      <c r="J659" s="8" t="s">
        <v>21</v>
      </c>
      <c r="K659" s="8">
        <v>30</v>
      </c>
      <c r="L659" s="6" t="s">
        <v>24</v>
      </c>
      <c r="M659" s="23" t="e">
        <f t="shared" si="57"/>
        <v>#REF!</v>
      </c>
      <c r="N659" s="24">
        <f>+IF(COVID_CL_CONFIRMA[[#This Row],[ID_Comuna]]&lt;&gt;99999,VLOOKUP($I659,Localiza_CL[[Codcom]:[Población MINCIEN]],4,0),VLOOKUP($F659,Localiza_CL[],4,0))</f>
        <v>-73.194868688100001</v>
      </c>
      <c r="O659" s="24">
        <f>+IF(COVID_CL_CONFIRMA[[#This Row],[ID_Comuna]]&lt;&gt;99999,VLOOKUP($I659,Localiza_CL[[Codcom]:[Población MINCIEN]],5,0),VLOOKUP($F659,Localiza_CL[],5,0))</f>
        <v>-41.722765596999999</v>
      </c>
      <c r="P659" s="23" t="e">
        <f t="shared" si="58"/>
        <v>#REF!</v>
      </c>
    </row>
    <row r="660" spans="1:16" x14ac:dyDescent="0.25">
      <c r="A660" s="53" t="str">
        <f t="shared" si="59"/>
        <v>1030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0" s="21" t="str">
        <f t="shared" si="60"/>
        <v>Los Lagos43913</v>
      </c>
      <c r="D660" s="20">
        <f t="shared" ref="D660:D723" si="61">+D659+1</f>
        <v>649</v>
      </c>
      <c r="E660" s="17">
        <v>43913</v>
      </c>
      <c r="F660" s="20">
        <f>+VLOOKUP(COVID_CL_CONFIRMA[[#This Row],[ID_Comuna]],'LOCALIZA CL'!$B$2:$C$346,2,0)</f>
        <v>10</v>
      </c>
      <c r="G660" s="22" t="str">
        <f>+VLOOKUP($F660,Localiza_CL[[Codreg]:[Región]],12,0)</f>
        <v>Los Lagos</v>
      </c>
      <c r="H660" s="16" t="s">
        <v>134</v>
      </c>
      <c r="I660" s="19">
        <f>+IFERROR(VLOOKUP(H660,Comunas!$D$5:$E$349,2,0),99999)</f>
        <v>10304</v>
      </c>
      <c r="J660" s="8" t="s">
        <v>17</v>
      </c>
      <c r="K660" s="8">
        <v>31</v>
      </c>
      <c r="L660" s="6" t="s">
        <v>67</v>
      </c>
      <c r="M660" s="23" t="e">
        <f t="shared" ref="M660:M723" si="62">+M659</f>
        <v>#REF!</v>
      </c>
      <c r="N660" s="24">
        <f>+IF(COVID_CL_CONFIRMA[[#This Row],[ID_Comuna]]&lt;&gt;99999,VLOOKUP($I660,Localiza_CL[[Codcom]:[Población MINCIEN]],4,0),VLOOKUP($F660,Localiza_CL[],4,0))</f>
        <v>-72.384008281000007</v>
      </c>
      <c r="O660" s="24">
        <f>+IF(COVID_CL_CONFIRMA[[#This Row],[ID_Comuna]]&lt;&gt;99999,VLOOKUP($I660,Localiza_CL[[Codcom]:[Población MINCIEN]],5,0),VLOOKUP($F660,Localiza_CL[],5,0))</f>
        <v>-40.725823949400002</v>
      </c>
      <c r="P660" s="23" t="e">
        <f t="shared" ref="P660:P723" si="63">+P659</f>
        <v>#REF!</v>
      </c>
    </row>
    <row r="661" spans="1:16" x14ac:dyDescent="0.25">
      <c r="A661" s="53" t="str">
        <f t="shared" si="59"/>
        <v>10301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1" s="21" t="str">
        <f t="shared" si="60"/>
        <v>Los Lagos43913</v>
      </c>
      <c r="D661" s="20">
        <f t="shared" si="61"/>
        <v>650</v>
      </c>
      <c r="E661" s="17">
        <v>43913</v>
      </c>
      <c r="F661" s="20">
        <f>+VLOOKUP(COVID_CL_CONFIRMA[[#This Row],[ID_Comuna]],'LOCALIZA CL'!$B$2:$C$346,2,0)</f>
        <v>10</v>
      </c>
      <c r="G661" s="22" t="str">
        <f>+VLOOKUP($F661,Localiza_CL[[Codreg]:[Región]],12,0)</f>
        <v>Los Lagos</v>
      </c>
      <c r="H661" s="16" t="s">
        <v>66</v>
      </c>
      <c r="I661" s="19">
        <f>+IFERROR(VLOOKUP(H661,Comunas!$D$5:$E$349,2,0),99999)</f>
        <v>10301</v>
      </c>
      <c r="J661" s="8" t="s">
        <v>21</v>
      </c>
      <c r="K661" s="8">
        <v>66</v>
      </c>
      <c r="L661" s="6" t="s">
        <v>24</v>
      </c>
      <c r="M661" s="23" t="e">
        <f t="shared" si="62"/>
        <v>#REF!</v>
      </c>
      <c r="N661" s="24">
        <f>+IF(COVID_CL_CONFIRMA[[#This Row],[ID_Comuna]]&lt;&gt;99999,VLOOKUP($I661,Localiza_CL[[Codcom]:[Población MINCIEN]],4,0),VLOOKUP($F661,Localiza_CL[],4,0))</f>
        <v>-73.086745366200006</v>
      </c>
      <c r="O661" s="24">
        <f>+IF(COVID_CL_CONFIRMA[[#This Row],[ID_Comuna]]&lt;&gt;99999,VLOOKUP($I661,Localiza_CL[[Codcom]:[Población MINCIEN]],5,0),VLOOKUP($F661,Localiza_CL[],5,0))</f>
        <v>-40.611892518099999</v>
      </c>
      <c r="P661" s="23" t="e">
        <f t="shared" si="63"/>
        <v>#REF!</v>
      </c>
    </row>
    <row r="662" spans="1:16" x14ac:dyDescent="0.25">
      <c r="A662" s="53" t="str">
        <f t="shared" si="59"/>
        <v>10301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2" s="21" t="str">
        <f t="shared" si="60"/>
        <v>Los Lagos43913</v>
      </c>
      <c r="D662" s="20">
        <f t="shared" si="61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66</v>
      </c>
      <c r="I662" s="19">
        <f>+IFERROR(VLOOKUP(H662,Comunas!$D$5:$E$349,2,0),99999)</f>
        <v>10301</v>
      </c>
      <c r="J662" s="8" t="s">
        <v>17</v>
      </c>
      <c r="K662" s="8">
        <v>38</v>
      </c>
      <c r="L662" s="6" t="s">
        <v>24</v>
      </c>
      <c r="M662" s="23" t="e">
        <f t="shared" si="62"/>
        <v>#REF!</v>
      </c>
      <c r="N662" s="24">
        <f>+IF(COVID_CL_CONFIRMA[[#This Row],[ID_Comuna]]&lt;&gt;99999,VLOOKUP($I662,Localiza_CL[[Codcom]:[Población MINCIEN]],4,0),VLOOKUP($F662,Localiza_CL[],4,0))</f>
        <v>-73.086745366200006</v>
      </c>
      <c r="O662" s="24">
        <f>+IF(COVID_CL_CONFIRMA[[#This Row],[ID_Comuna]]&lt;&gt;99999,VLOOKUP($I662,Localiza_CL[[Codcom]:[Población MINCIEN]],5,0),VLOOKUP($F662,Localiza_CL[],5,0))</f>
        <v>-40.611892518099999</v>
      </c>
      <c r="P662" s="23" t="e">
        <f t="shared" si="63"/>
        <v>#REF!</v>
      </c>
    </row>
    <row r="663" spans="1:16" x14ac:dyDescent="0.25">
      <c r="A663" s="53" t="str">
        <f t="shared" si="59"/>
        <v>10301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3" s="21" t="str">
        <f t="shared" si="60"/>
        <v>Los Lagos43913</v>
      </c>
      <c r="D663" s="20">
        <f t="shared" si="61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66</v>
      </c>
      <c r="I663" s="19">
        <f>+IFERROR(VLOOKUP(H663,Comunas!$D$5:$E$349,2,0),99999)</f>
        <v>10301</v>
      </c>
      <c r="J663" s="8" t="s">
        <v>17</v>
      </c>
      <c r="K663" s="8">
        <v>32</v>
      </c>
      <c r="L663" s="6" t="s">
        <v>24</v>
      </c>
      <c r="M663" s="23" t="e">
        <f t="shared" si="62"/>
        <v>#REF!</v>
      </c>
      <c r="N663" s="24">
        <f>+IF(COVID_CL_CONFIRMA[[#This Row],[ID_Comuna]]&lt;&gt;99999,VLOOKUP($I663,Localiza_CL[[Codcom]:[Población MINCIEN]],4,0),VLOOKUP($F663,Localiza_CL[],4,0))</f>
        <v>-73.086745366200006</v>
      </c>
      <c r="O663" s="24">
        <f>+IF(COVID_CL_CONFIRMA[[#This Row],[ID_Comuna]]&lt;&gt;99999,VLOOKUP($I663,Localiza_CL[[Codcom]:[Población MINCIEN]],5,0),VLOOKUP($F663,Localiza_CL[],5,0))</f>
        <v>-40.611892518099999</v>
      </c>
      <c r="P663" s="23" t="e">
        <f t="shared" si="63"/>
        <v>#REF!</v>
      </c>
    </row>
    <row r="664" spans="1:16" x14ac:dyDescent="0.25">
      <c r="A664" s="53" t="str">
        <f t="shared" si="59"/>
        <v>10301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4" s="21" t="str">
        <f t="shared" si="60"/>
        <v>Los Lagos43913</v>
      </c>
      <c r="D664" s="20">
        <f t="shared" si="61"/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66</v>
      </c>
      <c r="I664" s="19">
        <f>+IFERROR(VLOOKUP(H664,Comunas!$D$5:$E$349,2,0),99999)</f>
        <v>10301</v>
      </c>
      <c r="J664" s="8" t="s">
        <v>17</v>
      </c>
      <c r="K664" s="8">
        <v>35</v>
      </c>
      <c r="L664" s="6" t="s">
        <v>24</v>
      </c>
      <c r="M664" s="23" t="e">
        <f t="shared" si="62"/>
        <v>#REF!</v>
      </c>
      <c r="N664" s="24">
        <f>+IF(COVID_CL_CONFIRMA[[#This Row],[ID_Comuna]]&lt;&gt;99999,VLOOKUP($I664,Localiza_CL[[Codcom]:[Población MINCIEN]],4,0),VLOOKUP($F664,Localiza_CL[],4,0))</f>
        <v>-73.086745366200006</v>
      </c>
      <c r="O664" s="24">
        <f>+IF(COVID_CL_CONFIRMA[[#This Row],[ID_Comuna]]&lt;&gt;99999,VLOOKUP($I664,Localiza_CL[[Codcom]:[Población MINCIEN]],5,0),VLOOKUP($F664,Localiza_CL[],5,0))</f>
        <v>-40.611892518099999</v>
      </c>
      <c r="P664" s="23" t="e">
        <f t="shared" si="63"/>
        <v>#REF!</v>
      </c>
    </row>
    <row r="665" spans="1:16" x14ac:dyDescent="0.25">
      <c r="A665" s="53" t="str">
        <f t="shared" si="59"/>
        <v>101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5" s="21" t="str">
        <f t="shared" si="60"/>
        <v>Los Lagos43913</v>
      </c>
      <c r="D665" s="20">
        <f t="shared" si="61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27</v>
      </c>
      <c r="I665" s="19">
        <f>+IFERROR(VLOOKUP(H665,Comunas!$D$5:$E$349,2,0),99999)</f>
        <v>10101</v>
      </c>
      <c r="J665" s="8" t="s">
        <v>17</v>
      </c>
      <c r="K665" s="8">
        <v>52</v>
      </c>
      <c r="L665" s="6" t="s">
        <v>24</v>
      </c>
      <c r="M665" s="23" t="e">
        <f t="shared" si="62"/>
        <v>#REF!</v>
      </c>
      <c r="N665" s="24">
        <f>+IF(COVID_CL_CONFIRMA[[#This Row],[ID_Comuna]]&lt;&gt;99999,VLOOKUP($I665,Localiza_CL[[Codcom]:[Población MINCIEN]],4,0),VLOOKUP($F665,Localiza_CL[],4,0))</f>
        <v>-72.795581324099999</v>
      </c>
      <c r="O665" s="24">
        <f>+IF(COVID_CL_CONFIRMA[[#This Row],[ID_Comuna]]&lt;&gt;99999,VLOOKUP($I665,Localiza_CL[[Codcom]:[Población MINCIEN]],5,0),VLOOKUP($F665,Localiza_CL[],5,0))</f>
        <v>-41.488934696299999</v>
      </c>
      <c r="P665" s="23" t="e">
        <f t="shared" si="63"/>
        <v>#REF!</v>
      </c>
    </row>
    <row r="666" spans="1:16" x14ac:dyDescent="0.25">
      <c r="A666" s="53" t="str">
        <f t="shared" si="59"/>
        <v>101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6" s="21" t="str">
        <f t="shared" si="60"/>
        <v>Los Lagos43913</v>
      </c>
      <c r="D666" s="20">
        <f t="shared" si="61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27</v>
      </c>
      <c r="I666" s="19">
        <f>+IFERROR(VLOOKUP(H666,Comunas!$D$5:$E$349,2,0),99999)</f>
        <v>10101</v>
      </c>
      <c r="J666" s="8" t="s">
        <v>21</v>
      </c>
      <c r="K666" s="8">
        <v>28</v>
      </c>
      <c r="L666" s="6" t="s">
        <v>24</v>
      </c>
      <c r="M666" s="23" t="e">
        <f t="shared" si="62"/>
        <v>#REF!</v>
      </c>
      <c r="N666" s="24">
        <f>+IF(COVID_CL_CONFIRMA[[#This Row],[ID_Comuna]]&lt;&gt;99999,VLOOKUP($I666,Localiza_CL[[Codcom]:[Población MINCIEN]],4,0),VLOOKUP($F666,Localiza_CL[],4,0))</f>
        <v>-72.795581324099999</v>
      </c>
      <c r="O666" s="24">
        <f>+IF(COVID_CL_CONFIRMA[[#This Row],[ID_Comuna]]&lt;&gt;99999,VLOOKUP($I666,Localiza_CL[[Codcom]:[Población MINCIEN]],5,0),VLOOKUP($F666,Localiza_CL[],5,0))</f>
        <v>-41.488934696299999</v>
      </c>
      <c r="P666" s="23" t="e">
        <f t="shared" si="63"/>
        <v>#REF!</v>
      </c>
    </row>
    <row r="667" spans="1:16" x14ac:dyDescent="0.25">
      <c r="A667" s="53" t="str">
        <f t="shared" si="59"/>
        <v>101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7" s="21" t="str">
        <f t="shared" si="60"/>
        <v>Los Lagos43913</v>
      </c>
      <c r="D667" s="20">
        <f t="shared" si="61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27</v>
      </c>
      <c r="I667" s="19">
        <f>+IFERROR(VLOOKUP(H667,Comunas!$D$5:$E$349,2,0),99999)</f>
        <v>10101</v>
      </c>
      <c r="J667" s="8" t="s">
        <v>24</v>
      </c>
      <c r="K667" s="8" t="s">
        <v>25</v>
      </c>
      <c r="L667" s="6" t="s">
        <v>24</v>
      </c>
      <c r="M667" s="23" t="e">
        <f t="shared" si="62"/>
        <v>#REF!</v>
      </c>
      <c r="N667" s="24">
        <f>+IF(COVID_CL_CONFIRMA[[#This Row],[ID_Comuna]]&lt;&gt;99999,VLOOKUP($I667,Localiza_CL[[Codcom]:[Población MINCIEN]],4,0),VLOOKUP($F667,Localiza_CL[],4,0))</f>
        <v>-72.795581324099999</v>
      </c>
      <c r="O667" s="24">
        <f>+IF(COVID_CL_CONFIRMA[[#This Row],[ID_Comuna]]&lt;&gt;99999,VLOOKUP($I667,Localiza_CL[[Codcom]:[Población MINCIEN]],5,0),VLOOKUP($F667,Localiza_CL[],5,0))</f>
        <v>-41.488934696299999</v>
      </c>
      <c r="P667" s="23" t="e">
        <f t="shared" si="63"/>
        <v>#REF!</v>
      </c>
    </row>
    <row r="668" spans="1:16" x14ac:dyDescent="0.25">
      <c r="A668" s="53" t="str">
        <f t="shared" si="59"/>
        <v>141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8" s="21" t="str">
        <f t="shared" si="60"/>
        <v>Los Ríos43913</v>
      </c>
      <c r="D668" s="20">
        <f t="shared" si="61"/>
        <v>657</v>
      </c>
      <c r="E668" s="17">
        <v>43913</v>
      </c>
      <c r="F668" s="20">
        <f>+VLOOKUP(COVID_CL_CONFIRMA[[#This Row],[ID_Comuna]],'LOCALIZA CL'!$B$2:$C$346,2,0)</f>
        <v>14</v>
      </c>
      <c r="G668" s="22" t="str">
        <f>+VLOOKUP($F668,Localiza_CL[[Codreg]:[Región]],12,0)</f>
        <v>Los Ríos</v>
      </c>
      <c r="H668" s="16" t="s">
        <v>50</v>
      </c>
      <c r="I668" s="19">
        <f>+IFERROR(VLOOKUP(H668,Comunas!$D$5:$E$349,2,0),99999)</f>
        <v>14101</v>
      </c>
      <c r="J668" s="8" t="s">
        <v>24</v>
      </c>
      <c r="K668" s="8">
        <v>16</v>
      </c>
      <c r="L668" s="6" t="s">
        <v>24</v>
      </c>
      <c r="M668" s="23" t="e">
        <f t="shared" si="62"/>
        <v>#REF!</v>
      </c>
      <c r="N668" s="24">
        <f>+IF(COVID_CL_CONFIRMA[[#This Row],[ID_Comuna]]&lt;&gt;99999,VLOOKUP($I668,Localiza_CL[[Codcom]:[Población MINCIEN]],4,0),VLOOKUP($F668,Localiza_CL[],4,0))</f>
        <v>-73.174690886400001</v>
      </c>
      <c r="O668" s="24">
        <f>+IF(COVID_CL_CONFIRMA[[#This Row],[ID_Comuna]]&lt;&gt;99999,VLOOKUP($I668,Localiza_CL[[Codcom]:[Población MINCIEN]],5,0),VLOOKUP($F668,Localiza_CL[],5,0))</f>
        <v>-39.817786359499998</v>
      </c>
      <c r="P668" s="23" t="e">
        <f t="shared" si="63"/>
        <v>#REF!</v>
      </c>
    </row>
    <row r="669" spans="1:16" x14ac:dyDescent="0.25">
      <c r="A669" s="53" t="str">
        <f t="shared" si="59"/>
        <v>14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69" s="21" t="str">
        <f t="shared" si="60"/>
        <v>Los Ríos43913</v>
      </c>
      <c r="D669" s="20">
        <f t="shared" si="61"/>
        <v>658</v>
      </c>
      <c r="E669" s="17">
        <v>43913</v>
      </c>
      <c r="F669" s="20">
        <f>+VLOOKUP(COVID_CL_CONFIRMA[[#This Row],[ID_Comuna]],'LOCALIZA CL'!$B$2:$C$346,2,0)</f>
        <v>14</v>
      </c>
      <c r="G669" s="22" t="str">
        <f>+VLOOKUP($F669,Localiza_CL[[Codreg]:[Región]],12,0)</f>
        <v>Los Ríos</v>
      </c>
      <c r="H669" s="16" t="s">
        <v>50</v>
      </c>
      <c r="I669" s="19">
        <f>+IFERROR(VLOOKUP(H669,Comunas!$D$5:$E$349,2,0),99999)</f>
        <v>14101</v>
      </c>
      <c r="J669" s="8" t="s">
        <v>24</v>
      </c>
      <c r="K669" s="8">
        <v>23</v>
      </c>
      <c r="L669" s="6" t="s">
        <v>24</v>
      </c>
      <c r="M669" s="23" t="e">
        <f t="shared" si="62"/>
        <v>#REF!</v>
      </c>
      <c r="N669" s="24">
        <f>+IF(COVID_CL_CONFIRMA[[#This Row],[ID_Comuna]]&lt;&gt;99999,VLOOKUP($I669,Localiza_CL[[Codcom]:[Población MINCIEN]],4,0),VLOOKUP($F669,Localiza_CL[],4,0))</f>
        <v>-73.174690886400001</v>
      </c>
      <c r="O669" s="24">
        <f>+IF(COVID_CL_CONFIRMA[[#This Row],[ID_Comuna]]&lt;&gt;99999,VLOOKUP($I669,Localiza_CL[[Codcom]:[Población MINCIEN]],5,0),VLOOKUP($F669,Localiza_CL[],5,0))</f>
        <v>-39.817786359499998</v>
      </c>
      <c r="P669" s="23" t="e">
        <f t="shared" si="63"/>
        <v>#REF!</v>
      </c>
    </row>
    <row r="670" spans="1:16" x14ac:dyDescent="0.25">
      <c r="A670" s="53" t="str">
        <f t="shared" si="59"/>
        <v>142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0" s="21" t="str">
        <f t="shared" si="60"/>
        <v>Los Ríos43913</v>
      </c>
      <c r="D670" s="20">
        <f t="shared" si="61"/>
        <v>659</v>
      </c>
      <c r="E670" s="17">
        <v>43913</v>
      </c>
      <c r="F670" s="20">
        <f>+VLOOKUP(COVID_CL_CONFIRMA[[#This Row],[ID_Comuna]],'LOCALIZA CL'!$B$2:$C$346,2,0)</f>
        <v>14</v>
      </c>
      <c r="G670" s="22" t="str">
        <f>+VLOOKUP($F670,Localiza_CL[[Codreg]:[Región]],12,0)</f>
        <v>Los Ríos</v>
      </c>
      <c r="H670" s="16" t="s">
        <v>135</v>
      </c>
      <c r="I670" s="19">
        <f>+IFERROR(VLOOKUP(H670,Comunas!$D$5:$E$349,2,0),99999)</f>
        <v>14201</v>
      </c>
      <c r="J670" s="8" t="s">
        <v>21</v>
      </c>
      <c r="K670" s="8">
        <v>38</v>
      </c>
      <c r="L670" s="6" t="s">
        <v>24</v>
      </c>
      <c r="M670" s="23" t="e">
        <f t="shared" si="62"/>
        <v>#REF!</v>
      </c>
      <c r="N670" s="24">
        <f>+IF(COVID_CL_CONFIRMA[[#This Row],[ID_Comuna]]&lt;&gt;99999,VLOOKUP($I670,Localiza_CL[[Codcom]:[Población MINCIEN]],4,0),VLOOKUP($F670,Localiza_CL[],4,0))</f>
        <v>-73.222321084900003</v>
      </c>
      <c r="O670" s="24">
        <f>+IF(COVID_CL_CONFIRMA[[#This Row],[ID_Comuna]]&lt;&gt;99999,VLOOKUP($I670,Localiza_CL[[Codcom]:[Población MINCIEN]],5,0),VLOOKUP($F670,Localiza_CL[],5,0))</f>
        <v>-40.201794500200002</v>
      </c>
      <c r="P670" s="23" t="e">
        <f t="shared" si="63"/>
        <v>#REF!</v>
      </c>
    </row>
    <row r="671" spans="1:16" x14ac:dyDescent="0.25">
      <c r="A671" s="53" t="str">
        <f t="shared" si="59"/>
        <v>12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1" s="21" t="str">
        <f t="shared" si="60"/>
        <v>Magallanes43913</v>
      </c>
      <c r="D671" s="20">
        <f t="shared" si="61"/>
        <v>660</v>
      </c>
      <c r="E671" s="17">
        <v>43913</v>
      </c>
      <c r="F671" s="20">
        <f>+VLOOKUP(COVID_CL_CONFIRMA[[#This Row],[ID_Comuna]],'LOCALIZA CL'!$B$2:$C$346,2,0)</f>
        <v>12</v>
      </c>
      <c r="G671" s="22" t="str">
        <f>+VLOOKUP($F671,Localiza_CL[[Codreg]:[Región]],12,0)</f>
        <v>Magallanes</v>
      </c>
      <c r="H671" s="16" t="s">
        <v>60</v>
      </c>
      <c r="I671" s="19">
        <f>+IFERROR(VLOOKUP(H671,Comunas!$D$5:$E$349,2,0),99999)</f>
        <v>12101</v>
      </c>
      <c r="J671" s="8" t="s">
        <v>17</v>
      </c>
      <c r="K671" s="8">
        <v>35</v>
      </c>
      <c r="L671" s="6" t="s">
        <v>24</v>
      </c>
      <c r="M671" s="23" t="e">
        <f t="shared" si="62"/>
        <v>#REF!</v>
      </c>
      <c r="N671" s="24">
        <f>+IF(COVID_CL_CONFIRMA[[#This Row],[ID_Comuna]]&lt;&gt;99999,VLOOKUP($I671,Localiza_CL[[Codcom]:[Población MINCIEN]],4,0),VLOOKUP($F671,Localiza_CL[],4,0))</f>
        <v>-72.025446149800004</v>
      </c>
      <c r="O671" s="24">
        <f>+IF(COVID_CL_CONFIRMA[[#This Row],[ID_Comuna]]&lt;&gt;99999,VLOOKUP($I671,Localiza_CL[[Codcom]:[Población MINCIEN]],5,0),VLOOKUP($F671,Localiza_CL[],5,0))</f>
        <v>-53.646790248899997</v>
      </c>
      <c r="P671" s="23" t="e">
        <f t="shared" si="63"/>
        <v>#REF!</v>
      </c>
    </row>
    <row r="672" spans="1:16" x14ac:dyDescent="0.25">
      <c r="A672" s="53" t="str">
        <f t="shared" si="59"/>
        <v>73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2" s="21" t="str">
        <f t="shared" si="60"/>
        <v>Maule43913</v>
      </c>
      <c r="D672" s="20">
        <f t="shared" si="61"/>
        <v>661</v>
      </c>
      <c r="E672" s="17">
        <v>43913</v>
      </c>
      <c r="F672" s="20">
        <f>+VLOOKUP(COVID_CL_CONFIRMA[[#This Row],[ID_Comuna]],'LOCALIZA CL'!$B$2:$C$346,2,0)</f>
        <v>7</v>
      </c>
      <c r="G672" s="22" t="str">
        <f>+VLOOKUP($F672,Localiza_CL[[Codreg]:[Región]],12,0)</f>
        <v>Maule</v>
      </c>
      <c r="H672" s="16" t="s">
        <v>32</v>
      </c>
      <c r="I672" s="19">
        <f>+IFERROR(VLOOKUP(H672,Comunas!$D$5:$E$349,2,0),99999)</f>
        <v>7301</v>
      </c>
      <c r="J672" s="8" t="s">
        <v>21</v>
      </c>
      <c r="K672" s="8">
        <v>26</v>
      </c>
      <c r="L672" s="6" t="s">
        <v>33</v>
      </c>
      <c r="M672" s="23" t="e">
        <f t="shared" si="62"/>
        <v>#REF!</v>
      </c>
      <c r="N672" s="24">
        <f>+IF(COVID_CL_CONFIRMA[[#This Row],[ID_Comuna]]&lt;&gt;99999,VLOOKUP($I672,Localiza_CL[[Codcom]:[Población MINCIEN]],4,0),VLOOKUP($F672,Localiza_CL[],4,0))</f>
        <v>-70.897370775699997</v>
      </c>
      <c r="O672" s="24">
        <f>+IF(COVID_CL_CONFIRMA[[#This Row],[ID_Comuna]]&lt;&gt;99999,VLOOKUP($I672,Localiza_CL[[Codcom]:[Población MINCIEN]],5,0),VLOOKUP($F672,Localiza_CL[],5,0))</f>
        <v>-35.198494361000002</v>
      </c>
      <c r="P672" s="23" t="e">
        <f t="shared" si="63"/>
        <v>#REF!</v>
      </c>
    </row>
    <row r="673" spans="1:16" x14ac:dyDescent="0.25">
      <c r="A673" s="53" t="str">
        <f t="shared" si="59"/>
        <v>7403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3" s="21" t="str">
        <f t="shared" si="60"/>
        <v>Maule43913</v>
      </c>
      <c r="D673" s="20">
        <f t="shared" si="61"/>
        <v>662</v>
      </c>
      <c r="E673" s="17">
        <v>43913</v>
      </c>
      <c r="F673" s="20">
        <f>+VLOOKUP(COVID_CL_CONFIRMA[[#This Row],[ID_Comuna]],'LOCALIZA CL'!$B$2:$C$346,2,0)</f>
        <v>7</v>
      </c>
      <c r="G673" s="22" t="str">
        <f>+VLOOKUP($F673,Localiza_CL[[Codreg]:[Región]],12,0)</f>
        <v>Maule</v>
      </c>
      <c r="H673" s="16" t="s">
        <v>136</v>
      </c>
      <c r="I673" s="19">
        <f>+IFERROR(VLOOKUP(H673,Comunas!$D$5:$E$349,2,0),99999)</f>
        <v>7403</v>
      </c>
      <c r="J673" s="8" t="s">
        <v>17</v>
      </c>
      <c r="K673" s="8">
        <v>79</v>
      </c>
      <c r="L673" s="6" t="s">
        <v>24</v>
      </c>
      <c r="M673" s="23" t="e">
        <f t="shared" si="62"/>
        <v>#REF!</v>
      </c>
      <c r="N673" s="24">
        <f>+IF(COVID_CL_CONFIRMA[[#This Row],[ID_Comuna]]&lt;&gt;99999,VLOOKUP($I673,Localiza_CL[[Codcom]:[Población MINCIEN]],4,0),VLOOKUP($F673,Localiza_CL[],4,0))</f>
        <v>-71.441960937399998</v>
      </c>
      <c r="O673" s="24">
        <f>+IF(COVID_CL_CONFIRMA[[#This Row],[ID_Comuna]]&lt;&gt;99999,VLOOKUP($I673,Localiza_CL[[Codcom]:[Población MINCIEN]],5,0),VLOOKUP($F673,Localiza_CL[],5,0))</f>
        <v>-36.110440622699997</v>
      </c>
      <c r="P673" s="23" t="e">
        <f t="shared" si="63"/>
        <v>#REF!</v>
      </c>
    </row>
    <row r="674" spans="1:16" x14ac:dyDescent="0.25">
      <c r="A674" s="53" t="str">
        <f t="shared" si="59"/>
        <v>71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4" s="21" t="str">
        <f t="shared" si="60"/>
        <v>Maule43913</v>
      </c>
      <c r="D674" s="20">
        <f t="shared" si="61"/>
        <v>663</v>
      </c>
      <c r="E674" s="17">
        <v>43913</v>
      </c>
      <c r="F674" s="20">
        <f>+VLOOKUP(COVID_CL_CONFIRMA[[#This Row],[ID_Comuna]],'LOCALIZA CL'!$B$2:$C$346,2,0)</f>
        <v>7</v>
      </c>
      <c r="G674" s="22" t="str">
        <f>+VLOOKUP($F674,Localiza_CL[[Codreg]:[Región]],12,0)</f>
        <v>Maule</v>
      </c>
      <c r="H674" s="16" t="s">
        <v>16</v>
      </c>
      <c r="I674" s="19">
        <f>+IFERROR(VLOOKUP(H674,Comunas!$D$5:$E$349,2,0),99999)</f>
        <v>7101</v>
      </c>
      <c r="J674" s="8" t="s">
        <v>21</v>
      </c>
      <c r="K674" s="8">
        <v>26</v>
      </c>
      <c r="L674" s="6" t="s">
        <v>18</v>
      </c>
      <c r="M674" s="23" t="e">
        <f t="shared" si="62"/>
        <v>#REF!</v>
      </c>
      <c r="N674" s="24">
        <f>+IF(COVID_CL_CONFIRMA[[#This Row],[ID_Comuna]]&lt;&gt;99999,VLOOKUP($I674,Localiza_CL[[Codcom]:[Población MINCIEN]],4,0),VLOOKUP($F674,Localiza_CL[],4,0))</f>
        <v>-71.602197597900002</v>
      </c>
      <c r="O674" s="24">
        <f>+IF(COVID_CL_CONFIRMA[[#This Row],[ID_Comuna]]&lt;&gt;99999,VLOOKUP($I674,Localiza_CL[[Codcom]:[Población MINCIEN]],5,0),VLOOKUP($F674,Localiza_CL[],5,0))</f>
        <v>-35.427822738499998</v>
      </c>
      <c r="P674" s="23" t="e">
        <f t="shared" si="63"/>
        <v>#REF!</v>
      </c>
    </row>
    <row r="675" spans="1:16" x14ac:dyDescent="0.25">
      <c r="A675" s="53" t="str">
        <f t="shared" si="59"/>
        <v>13118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5" s="21" t="str">
        <f t="shared" si="60"/>
        <v>Metropolitana43913</v>
      </c>
      <c r="D675" s="20">
        <f t="shared" si="61"/>
        <v>664</v>
      </c>
      <c r="E675" s="17">
        <v>43913</v>
      </c>
      <c r="F675" s="20">
        <f>+VLOOKUP(COVID_CL_CONFIRMA[[#This Row],[ID_Comuna]],'LOCALIZA CL'!$B$2:$C$346,2,0)</f>
        <v>13</v>
      </c>
      <c r="G675" s="22" t="str">
        <f>+VLOOKUP($F675,Localiza_CL[[Codreg]:[Región]],12,0)</f>
        <v>Metropolitana</v>
      </c>
      <c r="H675" s="16" t="s">
        <v>125</v>
      </c>
      <c r="I675" s="19">
        <f>+IFERROR(VLOOKUP(H675,Comunas!$D$5:$E$349,2,0),99999)</f>
        <v>13118</v>
      </c>
      <c r="J675" s="8" t="s">
        <v>24</v>
      </c>
      <c r="K675" s="8" t="s">
        <v>25</v>
      </c>
      <c r="L675" s="6" t="s">
        <v>24</v>
      </c>
      <c r="M675" s="23" t="e">
        <f t="shared" si="62"/>
        <v>#REF!</v>
      </c>
      <c r="N675" s="24">
        <f>+IF(COVID_CL_CONFIRMA[[#This Row],[ID_Comuna]]&lt;&gt;99999,VLOOKUP($I675,Localiza_CL[[Codcom]:[Población MINCIEN]],4,0),VLOOKUP($F675,Localiza_CL[],4,0))</f>
        <v>-70.600315828600003</v>
      </c>
      <c r="O675" s="24">
        <f>+IF(COVID_CL_CONFIRMA[[#This Row],[ID_Comuna]]&lt;&gt;99999,VLOOKUP($I675,Localiza_CL[[Codcom]:[Población MINCIEN]],5,0),VLOOKUP($F675,Localiza_CL[],5,0))</f>
        <v>-33.489621374199999</v>
      </c>
      <c r="P675" s="23" t="e">
        <f t="shared" si="63"/>
        <v>#REF!</v>
      </c>
    </row>
    <row r="676" spans="1:16" x14ac:dyDescent="0.25">
      <c r="A676" s="53" t="str">
        <f t="shared" si="59"/>
        <v>13114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6" s="21" t="str">
        <f t="shared" si="60"/>
        <v>Metropolitana43913</v>
      </c>
      <c r="D676" s="20">
        <f t="shared" si="61"/>
        <v>665</v>
      </c>
      <c r="E676" s="17">
        <v>43913</v>
      </c>
      <c r="F676" s="20">
        <f>+VLOOKUP(COVID_CL_CONFIRMA[[#This Row],[ID_Comuna]],'LOCALIZA CL'!$B$2:$C$346,2,0)</f>
        <v>13</v>
      </c>
      <c r="G676" s="22" t="str">
        <f>+VLOOKUP($F676,Localiza_CL[[Codreg]:[Región]],12,0)</f>
        <v>Metropolitana</v>
      </c>
      <c r="H676" s="16" t="s">
        <v>29</v>
      </c>
      <c r="I676" s="19">
        <f>+IFERROR(VLOOKUP(H676,Comunas!$D$5:$E$349,2,0),99999)</f>
        <v>13114</v>
      </c>
      <c r="J676" s="8" t="s">
        <v>24</v>
      </c>
      <c r="K676" s="8"/>
      <c r="L676" s="6" t="s">
        <v>24</v>
      </c>
      <c r="M676" s="23" t="e">
        <f t="shared" si="62"/>
        <v>#REF!</v>
      </c>
      <c r="N676" s="24">
        <f>+IF(COVID_CL_CONFIRMA[[#This Row],[ID_Comuna]]&lt;&gt;99999,VLOOKUP($I676,Localiza_CL[[Codcom]:[Población MINCIEN]],4,0),VLOOKUP($F676,Localiza_CL[],4,0))</f>
        <v>-70.501317399100003</v>
      </c>
      <c r="O676" s="24">
        <f>+IF(COVID_CL_CONFIRMA[[#This Row],[ID_Comuna]]&lt;&gt;99999,VLOOKUP($I676,Localiza_CL[[Codcom]:[Población MINCIEN]],5,0),VLOOKUP($F676,Localiza_CL[],5,0))</f>
        <v>-33.421249165200003</v>
      </c>
      <c r="P676" s="23" t="e">
        <f t="shared" si="63"/>
        <v>#REF!</v>
      </c>
    </row>
    <row r="677" spans="1:16" x14ac:dyDescent="0.25">
      <c r="A677" s="53" t="str">
        <f t="shared" si="59"/>
        <v>13114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7" s="21" t="str">
        <f t="shared" si="60"/>
        <v>Metropolitana43913</v>
      </c>
      <c r="D677" s="20">
        <f t="shared" si="61"/>
        <v>666</v>
      </c>
      <c r="E677" s="17">
        <v>43913</v>
      </c>
      <c r="F677" s="20">
        <f>+VLOOKUP(COVID_CL_CONFIRMA[[#This Row],[ID_Comuna]],'LOCALIZA CL'!$B$2:$C$346,2,0)</f>
        <v>13</v>
      </c>
      <c r="G677" s="22" t="str">
        <f>+VLOOKUP($F677,Localiza_CL[[Codreg]:[Región]],12,0)</f>
        <v>Metropolitana</v>
      </c>
      <c r="H677" s="16" t="s">
        <v>29</v>
      </c>
      <c r="I677" s="19">
        <f>+IFERROR(VLOOKUP(H677,Comunas!$D$5:$E$349,2,0),99999)</f>
        <v>13114</v>
      </c>
      <c r="J677" s="8" t="s">
        <v>24</v>
      </c>
      <c r="K677" s="8"/>
      <c r="L677" s="6" t="s">
        <v>24</v>
      </c>
      <c r="M677" s="23" t="e">
        <f t="shared" si="62"/>
        <v>#REF!</v>
      </c>
      <c r="N677" s="24">
        <f>+IF(COVID_CL_CONFIRMA[[#This Row],[ID_Comuna]]&lt;&gt;99999,VLOOKUP($I677,Localiza_CL[[Codcom]:[Población MINCIEN]],4,0),VLOOKUP($F677,Localiza_CL[],4,0))</f>
        <v>-70.501317399100003</v>
      </c>
      <c r="O677" s="24">
        <f>+IF(COVID_CL_CONFIRMA[[#This Row],[ID_Comuna]]&lt;&gt;99999,VLOOKUP($I677,Localiza_CL[[Codcom]:[Población MINCIEN]],5,0),VLOOKUP($F677,Localiza_CL[],5,0))</f>
        <v>-33.421249165200003</v>
      </c>
      <c r="P677" s="23" t="e">
        <f t="shared" si="63"/>
        <v>#REF!</v>
      </c>
    </row>
    <row r="678" spans="1:16" x14ac:dyDescent="0.25">
      <c r="A678" s="53" t="str">
        <f t="shared" si="59"/>
        <v>13114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8" s="21" t="str">
        <f t="shared" si="60"/>
        <v>Metropolitana43913</v>
      </c>
      <c r="D678" s="20">
        <f t="shared" si="61"/>
        <v>667</v>
      </c>
      <c r="E678" s="17">
        <v>43913</v>
      </c>
      <c r="F678" s="20">
        <f>+VLOOKUP(COVID_CL_CONFIRMA[[#This Row],[ID_Comuna]],'LOCALIZA CL'!$B$2:$C$346,2,0)</f>
        <v>13</v>
      </c>
      <c r="G678" s="22" t="str">
        <f>+VLOOKUP($F678,Localiza_CL[[Codreg]:[Región]],12,0)</f>
        <v>Metropolitana</v>
      </c>
      <c r="H678" s="16" t="s">
        <v>29</v>
      </c>
      <c r="I678" s="19">
        <f>+IFERROR(VLOOKUP(H678,Comunas!$D$5:$E$349,2,0),99999)</f>
        <v>13114</v>
      </c>
      <c r="J678" s="8" t="s">
        <v>24</v>
      </c>
      <c r="K678" s="8"/>
      <c r="L678" s="6" t="s">
        <v>24</v>
      </c>
      <c r="M678" s="23" t="e">
        <f t="shared" si="62"/>
        <v>#REF!</v>
      </c>
      <c r="N678" s="24">
        <f>+IF(COVID_CL_CONFIRMA[[#This Row],[ID_Comuna]]&lt;&gt;99999,VLOOKUP($I678,Localiza_CL[[Codcom]:[Población MINCIEN]],4,0),VLOOKUP($F678,Localiza_CL[],4,0))</f>
        <v>-70.501317399100003</v>
      </c>
      <c r="O678" s="24">
        <f>+IF(COVID_CL_CONFIRMA[[#This Row],[ID_Comuna]]&lt;&gt;99999,VLOOKUP($I678,Localiza_CL[[Codcom]:[Población MINCIEN]],5,0),VLOOKUP($F678,Localiza_CL[],5,0))</f>
        <v>-33.421249165200003</v>
      </c>
      <c r="P678" s="23" t="e">
        <f t="shared" si="63"/>
        <v>#REF!</v>
      </c>
    </row>
    <row r="679" spans="1:16" x14ac:dyDescent="0.25">
      <c r="A679" s="53" t="str">
        <f t="shared" si="59"/>
        <v>13114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79" s="21" t="str">
        <f t="shared" si="60"/>
        <v>Metropolitana43913</v>
      </c>
      <c r="D679" s="20">
        <f t="shared" si="61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29</v>
      </c>
      <c r="I679" s="19">
        <f>+IFERROR(VLOOKUP(H679,Comunas!$D$5:$E$349,2,0),99999)</f>
        <v>13114</v>
      </c>
      <c r="J679" s="8" t="s">
        <v>24</v>
      </c>
      <c r="K679" s="8"/>
      <c r="L679" s="6" t="s">
        <v>24</v>
      </c>
      <c r="M679" s="23" t="e">
        <f t="shared" si="62"/>
        <v>#REF!</v>
      </c>
      <c r="N679" s="24">
        <f>+IF(COVID_CL_CONFIRMA[[#This Row],[ID_Comuna]]&lt;&gt;99999,VLOOKUP($I679,Localiza_CL[[Codcom]:[Población MINCIEN]],4,0),VLOOKUP($F679,Localiza_CL[],4,0))</f>
        <v>-70.501317399100003</v>
      </c>
      <c r="O679" s="24">
        <f>+IF(COVID_CL_CONFIRMA[[#This Row],[ID_Comuna]]&lt;&gt;99999,VLOOKUP($I679,Localiza_CL[[Codcom]:[Población MINCIEN]],5,0),VLOOKUP($F679,Localiza_CL[],5,0))</f>
        <v>-33.421249165200003</v>
      </c>
      <c r="P679" s="23" t="e">
        <f t="shared" si="63"/>
        <v>#REF!</v>
      </c>
    </row>
    <row r="680" spans="1:16" x14ac:dyDescent="0.25">
      <c r="A680" s="53" t="str">
        <f t="shared" si="59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60"/>
        <v>Metropolitana43913</v>
      </c>
      <c r="D680" s="20">
        <f t="shared" si="61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e">
        <f t="shared" si="62"/>
        <v>#REF!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e">
        <f t="shared" si="63"/>
        <v>#REF!</v>
      </c>
    </row>
    <row r="681" spans="1:16" x14ac:dyDescent="0.25">
      <c r="A681" s="53" t="str">
        <f t="shared" si="59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60"/>
        <v>Metropolitana43913</v>
      </c>
      <c r="D681" s="20">
        <f t="shared" si="61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e">
        <f t="shared" si="62"/>
        <v>#REF!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e">
        <f t="shared" si="63"/>
        <v>#REF!</v>
      </c>
    </row>
    <row r="682" spans="1:16" x14ac:dyDescent="0.25">
      <c r="A682" s="53" t="str">
        <f t="shared" si="59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60"/>
        <v>Metropolitana43913</v>
      </c>
      <c r="D682" s="20">
        <f t="shared" si="61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e">
        <f t="shared" si="62"/>
        <v>#REF!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e">
        <f t="shared" si="63"/>
        <v>#REF!</v>
      </c>
    </row>
    <row r="683" spans="1:16" x14ac:dyDescent="0.25">
      <c r="A683" s="53" t="str">
        <f t="shared" si="59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60"/>
        <v>Metropolitana43913</v>
      </c>
      <c r="D683" s="20">
        <f t="shared" si="61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e">
        <f t="shared" si="62"/>
        <v>#REF!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e">
        <f t="shared" si="63"/>
        <v>#REF!</v>
      </c>
    </row>
    <row r="684" spans="1:16" x14ac:dyDescent="0.25">
      <c r="A684" s="53" t="str">
        <f t="shared" si="59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60"/>
        <v>Metropolitana43913</v>
      </c>
      <c r="D684" s="20">
        <f t="shared" si="61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e">
        <f t="shared" si="62"/>
        <v>#REF!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e">
        <f t="shared" si="63"/>
        <v>#REF!</v>
      </c>
    </row>
    <row r="685" spans="1:16" x14ac:dyDescent="0.25">
      <c r="A685" s="53" t="str">
        <f t="shared" si="59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60"/>
        <v>Metropolitana43913</v>
      </c>
      <c r="D685" s="20">
        <f t="shared" si="61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e">
        <f t="shared" si="62"/>
        <v>#REF!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e">
        <f t="shared" si="63"/>
        <v>#REF!</v>
      </c>
    </row>
    <row r="686" spans="1:16" x14ac:dyDescent="0.25">
      <c r="A686" s="53" t="str">
        <f t="shared" si="59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60"/>
        <v>Metropolitana43913</v>
      </c>
      <c r="D686" s="20">
        <f t="shared" si="61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e">
        <f t="shared" si="62"/>
        <v>#REF!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e">
        <f t="shared" si="63"/>
        <v>#REF!</v>
      </c>
    </row>
    <row r="687" spans="1:16" x14ac:dyDescent="0.25">
      <c r="A687" s="53" t="str">
        <f t="shared" si="59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60"/>
        <v>Metropolitana43913</v>
      </c>
      <c r="D687" s="20">
        <f t="shared" si="61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e">
        <f t="shared" si="62"/>
        <v>#REF!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e">
        <f t="shared" si="63"/>
        <v>#REF!</v>
      </c>
    </row>
    <row r="688" spans="1:16" x14ac:dyDescent="0.25">
      <c r="A688" s="53" t="str">
        <f t="shared" si="59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60"/>
        <v>Metropolitana43913</v>
      </c>
      <c r="D688" s="20">
        <f t="shared" si="61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e">
        <f t="shared" si="62"/>
        <v>#REF!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e">
        <f t="shared" si="63"/>
        <v>#REF!</v>
      </c>
    </row>
    <row r="689" spans="1:16" x14ac:dyDescent="0.25">
      <c r="A689" s="53" t="str">
        <f t="shared" si="59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60"/>
        <v>Metropolitana43913</v>
      </c>
      <c r="D689" s="20">
        <f t="shared" si="61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e">
        <f t="shared" si="62"/>
        <v>#REF!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e">
        <f t="shared" si="63"/>
        <v>#REF!</v>
      </c>
    </row>
    <row r="690" spans="1:16" x14ac:dyDescent="0.25">
      <c r="A690" s="53" t="str">
        <f t="shared" si="59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60"/>
        <v>Metropolitana43913</v>
      </c>
      <c r="D690" s="20">
        <f t="shared" si="61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e">
        <f t="shared" si="62"/>
        <v>#REF!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e">
        <f t="shared" si="63"/>
        <v>#REF!</v>
      </c>
    </row>
    <row r="691" spans="1:16" x14ac:dyDescent="0.25">
      <c r="A691" s="53" t="str">
        <f t="shared" si="59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60"/>
        <v>Metropolitana43913</v>
      </c>
      <c r="D691" s="20">
        <f t="shared" si="61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e">
        <f t="shared" si="62"/>
        <v>#REF!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e">
        <f t="shared" si="63"/>
        <v>#REF!</v>
      </c>
    </row>
    <row r="692" spans="1:16" x14ac:dyDescent="0.25">
      <c r="A692" s="53" t="str">
        <f t="shared" si="59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60"/>
        <v>Metropolitana43913</v>
      </c>
      <c r="D692" s="20">
        <f t="shared" si="61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e">
        <f t="shared" si="62"/>
        <v>#REF!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e">
        <f t="shared" si="63"/>
        <v>#REF!</v>
      </c>
    </row>
    <row r="693" spans="1:16" x14ac:dyDescent="0.25">
      <c r="A693" s="53" t="str">
        <f t="shared" si="59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60"/>
        <v>Metropolitana43913</v>
      </c>
      <c r="D693" s="20">
        <f t="shared" si="61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e">
        <f t="shared" si="62"/>
        <v>#REF!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e">
        <f t="shared" si="63"/>
        <v>#REF!</v>
      </c>
    </row>
    <row r="694" spans="1:16" x14ac:dyDescent="0.25">
      <c r="A694" s="53" t="str">
        <f t="shared" si="59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60"/>
        <v>Metropolitana43913</v>
      </c>
      <c r="D694" s="20">
        <f t="shared" si="61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e">
        <f t="shared" si="62"/>
        <v>#REF!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e">
        <f t="shared" si="63"/>
        <v>#REF!</v>
      </c>
    </row>
    <row r="695" spans="1:16" x14ac:dyDescent="0.25">
      <c r="A695" s="53" t="str">
        <f t="shared" si="59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60"/>
        <v>Metropolitana43913</v>
      </c>
      <c r="D695" s="20">
        <f t="shared" si="61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e">
        <f t="shared" si="62"/>
        <v>#REF!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e">
        <f t="shared" si="63"/>
        <v>#REF!</v>
      </c>
    </row>
    <row r="696" spans="1:16" x14ac:dyDescent="0.25">
      <c r="A696" s="53" t="str">
        <f t="shared" si="59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60"/>
        <v>Metropolitana43913</v>
      </c>
      <c r="D696" s="20">
        <f t="shared" si="61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e">
        <f t="shared" si="62"/>
        <v>#REF!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e">
        <f t="shared" si="63"/>
        <v>#REF!</v>
      </c>
    </row>
    <row r="697" spans="1:16" x14ac:dyDescent="0.25">
      <c r="A697" s="53" t="str">
        <f t="shared" si="59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60"/>
        <v>Metropolitana43913</v>
      </c>
      <c r="D697" s="20">
        <f t="shared" si="61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e">
        <f t="shared" si="62"/>
        <v>#REF!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e">
        <f t="shared" si="63"/>
        <v>#REF!</v>
      </c>
    </row>
    <row r="698" spans="1:16" x14ac:dyDescent="0.25">
      <c r="A698" s="53" t="str">
        <f t="shared" si="59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60"/>
        <v>Metropolitana43913</v>
      </c>
      <c r="D698" s="20">
        <f t="shared" si="61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e">
        <f t="shared" si="62"/>
        <v>#REF!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e">
        <f t="shared" si="63"/>
        <v>#REF!</v>
      </c>
    </row>
    <row r="699" spans="1:16" x14ac:dyDescent="0.25">
      <c r="A699" s="53" t="str">
        <f t="shared" si="59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60"/>
        <v>Metropolitana43913</v>
      </c>
      <c r="D699" s="20">
        <f t="shared" si="61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e">
        <f t="shared" si="62"/>
        <v>#REF!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e">
        <f t="shared" si="63"/>
        <v>#REF!</v>
      </c>
    </row>
    <row r="700" spans="1:16" x14ac:dyDescent="0.25">
      <c r="A700" s="53" t="str">
        <f t="shared" si="59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60"/>
        <v>Metropolitana43913</v>
      </c>
      <c r="D700" s="20">
        <f t="shared" si="61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e">
        <f t="shared" si="62"/>
        <v>#REF!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e">
        <f t="shared" si="63"/>
        <v>#REF!</v>
      </c>
    </row>
    <row r="701" spans="1:16" x14ac:dyDescent="0.25">
      <c r="A701" s="53" t="str">
        <f t="shared" si="59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60"/>
        <v>Metropolitana43913</v>
      </c>
      <c r="D701" s="20">
        <f t="shared" si="61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e">
        <f t="shared" si="62"/>
        <v>#REF!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e">
        <f t="shared" si="63"/>
        <v>#REF!</v>
      </c>
    </row>
    <row r="702" spans="1:16" x14ac:dyDescent="0.25">
      <c r="A702" s="53" t="str">
        <f t="shared" si="59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60"/>
        <v>Metropolitana43913</v>
      </c>
      <c r="D702" s="20">
        <f t="shared" si="61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e">
        <f t="shared" si="62"/>
        <v>#REF!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e">
        <f t="shared" si="63"/>
        <v>#REF!</v>
      </c>
    </row>
    <row r="703" spans="1:16" x14ac:dyDescent="0.25">
      <c r="A703" s="53" t="str">
        <f t="shared" si="59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60"/>
        <v>Metropolitana43913</v>
      </c>
      <c r="D703" s="20">
        <f t="shared" si="61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e">
        <f t="shared" si="62"/>
        <v>#REF!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e">
        <f t="shared" si="63"/>
        <v>#REF!</v>
      </c>
    </row>
    <row r="704" spans="1:16" x14ac:dyDescent="0.25">
      <c r="A704" s="53" t="str">
        <f t="shared" si="59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60"/>
        <v>Metropolitana43913</v>
      </c>
      <c r="D704" s="20">
        <f t="shared" si="61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e">
        <f t="shared" si="62"/>
        <v>#REF!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e">
        <f t="shared" si="63"/>
        <v>#REF!</v>
      </c>
    </row>
    <row r="705" spans="1:16" x14ac:dyDescent="0.25">
      <c r="A705" s="53" t="str">
        <f t="shared" si="59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60"/>
        <v>Metropolitana43913</v>
      </c>
      <c r="D705" s="20">
        <f t="shared" si="61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e">
        <f t="shared" si="62"/>
        <v>#REF!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e">
        <f t="shared" si="63"/>
        <v>#REF!</v>
      </c>
    </row>
    <row r="706" spans="1:16" x14ac:dyDescent="0.25">
      <c r="A706" s="53" t="str">
        <f t="shared" si="59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60"/>
        <v>Metropolitana43913</v>
      </c>
      <c r="D706" s="20">
        <f t="shared" si="61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e">
        <f t="shared" si="62"/>
        <v>#REF!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e">
        <f t="shared" si="63"/>
        <v>#REF!</v>
      </c>
    </row>
    <row r="707" spans="1:16" x14ac:dyDescent="0.25">
      <c r="A707" s="53" t="str">
        <f t="shared" si="59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60"/>
        <v>Metropolitana43913</v>
      </c>
      <c r="D707" s="20">
        <f t="shared" si="61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e">
        <f t="shared" si="62"/>
        <v>#REF!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e">
        <f t="shared" si="63"/>
        <v>#REF!</v>
      </c>
    </row>
    <row r="708" spans="1:16" x14ac:dyDescent="0.25">
      <c r="A708" s="53" t="str">
        <f t="shared" si="59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60"/>
        <v>Metropolitana43913</v>
      </c>
      <c r="D708" s="20">
        <f t="shared" si="61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e">
        <f t="shared" si="62"/>
        <v>#REF!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e">
        <f t="shared" si="63"/>
        <v>#REF!</v>
      </c>
    </row>
    <row r="709" spans="1:16" x14ac:dyDescent="0.25">
      <c r="A709" s="53" t="str">
        <f t="shared" si="59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60"/>
        <v>Metropolitana43913</v>
      </c>
      <c r="D709" s="20">
        <f t="shared" si="61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e">
        <f t="shared" si="62"/>
        <v>#REF!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e">
        <f t="shared" si="63"/>
        <v>#REF!</v>
      </c>
    </row>
    <row r="710" spans="1:16" x14ac:dyDescent="0.25">
      <c r="A710" s="53" t="str">
        <f t="shared" si="59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60"/>
        <v>Metropolitana43913</v>
      </c>
      <c r="D710" s="20">
        <f t="shared" si="61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e">
        <f t="shared" si="62"/>
        <v>#REF!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e">
        <f t="shared" si="63"/>
        <v>#REF!</v>
      </c>
    </row>
    <row r="711" spans="1:16" x14ac:dyDescent="0.25">
      <c r="A711" s="53" t="str">
        <f t="shared" si="59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60"/>
        <v>Metropolitana43913</v>
      </c>
      <c r="D711" s="20">
        <f t="shared" si="61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e">
        <f t="shared" si="62"/>
        <v>#REF!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e">
        <f t="shared" si="63"/>
        <v>#REF!</v>
      </c>
    </row>
    <row r="712" spans="1:16" x14ac:dyDescent="0.25">
      <c r="A712" s="53" t="str">
        <f t="shared" si="59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60"/>
        <v>Metropolitana43913</v>
      </c>
      <c r="D712" s="20">
        <f t="shared" si="61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e">
        <f t="shared" si="62"/>
        <v>#REF!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e">
        <f t="shared" si="63"/>
        <v>#REF!</v>
      </c>
    </row>
    <row r="713" spans="1:16" x14ac:dyDescent="0.25">
      <c r="A713" s="53" t="str">
        <f t="shared" ref="A713:A783" si="64">+I713&amp;E713&amp;D713</f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60"/>
        <v>Metropolitana43913</v>
      </c>
      <c r="D713" s="20">
        <f t="shared" si="61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e">
        <f t="shared" si="62"/>
        <v>#REF!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e">
        <f t="shared" si="63"/>
        <v>#REF!</v>
      </c>
    </row>
    <row r="714" spans="1:16" x14ac:dyDescent="0.25">
      <c r="A714" s="53" t="str">
        <f t="shared" si="64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60"/>
        <v>Metropolitana43913</v>
      </c>
      <c r="D714" s="20">
        <f t="shared" si="61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e">
        <f t="shared" si="62"/>
        <v>#REF!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e">
        <f t="shared" si="63"/>
        <v>#REF!</v>
      </c>
    </row>
    <row r="715" spans="1:16" x14ac:dyDescent="0.25">
      <c r="A715" s="53" t="str">
        <f t="shared" si="64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60"/>
        <v>Metropolitana43913</v>
      </c>
      <c r="D715" s="20">
        <f t="shared" si="61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e">
        <f t="shared" si="62"/>
        <v>#REF!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e">
        <f t="shared" si="63"/>
        <v>#REF!</v>
      </c>
    </row>
    <row r="716" spans="1:16" x14ac:dyDescent="0.25">
      <c r="A716" s="53" t="str">
        <f t="shared" si="64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60"/>
        <v>Metropolitana43913</v>
      </c>
      <c r="D716" s="20">
        <f t="shared" si="61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e">
        <f t="shared" si="62"/>
        <v>#REF!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e">
        <f t="shared" si="63"/>
        <v>#REF!</v>
      </c>
    </row>
    <row r="717" spans="1:16" x14ac:dyDescent="0.25">
      <c r="A717" s="53" t="str">
        <f t="shared" si="64"/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60"/>
        <v>Metropolitana43913</v>
      </c>
      <c r="D717" s="20">
        <f t="shared" si="61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e">
        <f t="shared" si="62"/>
        <v>#REF!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e">
        <f t="shared" si="63"/>
        <v>#REF!</v>
      </c>
    </row>
    <row r="718" spans="1:16" x14ac:dyDescent="0.25">
      <c r="A718" s="53" t="str">
        <f t="shared" si="64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60"/>
        <v>Metropolitana43913</v>
      </c>
      <c r="D718" s="20">
        <f t="shared" si="61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e">
        <f t="shared" si="62"/>
        <v>#REF!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e">
        <f t="shared" si="63"/>
        <v>#REF!</v>
      </c>
    </row>
    <row r="719" spans="1:16" x14ac:dyDescent="0.25">
      <c r="A719" s="53" t="str">
        <f t="shared" si="64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60"/>
        <v>Metropolitana43913</v>
      </c>
      <c r="D719" s="20">
        <f t="shared" si="61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e">
        <f t="shared" si="62"/>
        <v>#REF!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e">
        <f t="shared" si="63"/>
        <v>#REF!</v>
      </c>
    </row>
    <row r="720" spans="1:16" x14ac:dyDescent="0.25">
      <c r="A720" s="53" t="str">
        <f t="shared" si="64"/>
        <v>13128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0" s="21" t="str">
        <f t="shared" si="60"/>
        <v>Metropolitana43913</v>
      </c>
      <c r="D720" s="20">
        <f t="shared" si="61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89</v>
      </c>
      <c r="I720" s="19">
        <f>+IFERROR(VLOOKUP(H720,Comunas!$D$5:$E$349,2,0),99999)</f>
        <v>13128</v>
      </c>
      <c r="J720" s="8" t="s">
        <v>24</v>
      </c>
      <c r="K720" s="8"/>
      <c r="L720" s="6" t="s">
        <v>24</v>
      </c>
      <c r="M720" s="23" t="e">
        <f t="shared" si="62"/>
        <v>#REF!</v>
      </c>
      <c r="N720" s="24">
        <f>+IF(COVID_CL_CONFIRMA[[#This Row],[ID_Comuna]]&lt;&gt;99999,VLOOKUP($I720,Localiza_CL[[Codcom]:[Población MINCIEN]],4,0),VLOOKUP($F720,Localiza_CL[],4,0))</f>
        <v>-70.727935172000002</v>
      </c>
      <c r="O720" s="24">
        <f>+IF(COVID_CL_CONFIRMA[[#This Row],[ID_Comuna]]&lt;&gt;99999,VLOOKUP($I720,Localiza_CL[[Codcom]:[Población MINCIEN]],5,0),VLOOKUP($F720,Localiza_CL[],5,0))</f>
        <v>-33.401918643099997</v>
      </c>
      <c r="P720" s="23" t="e">
        <f t="shared" si="63"/>
        <v>#REF!</v>
      </c>
    </row>
    <row r="721" spans="1:16" x14ac:dyDescent="0.25">
      <c r="A721" s="53" t="str">
        <f t="shared" si="64"/>
        <v>13128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1" s="21" t="str">
        <f t="shared" si="60"/>
        <v>Metropolitana43913</v>
      </c>
      <c r="D721" s="20">
        <f t="shared" si="61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89</v>
      </c>
      <c r="I721" s="19">
        <f>+IFERROR(VLOOKUP(H721,Comunas!$D$5:$E$349,2,0),99999)</f>
        <v>13128</v>
      </c>
      <c r="J721" s="8" t="s">
        <v>24</v>
      </c>
      <c r="K721" s="8"/>
      <c r="L721" s="6" t="s">
        <v>24</v>
      </c>
      <c r="M721" s="23" t="e">
        <f t="shared" si="62"/>
        <v>#REF!</v>
      </c>
      <c r="N721" s="24">
        <f>+IF(COVID_CL_CONFIRMA[[#This Row],[ID_Comuna]]&lt;&gt;99999,VLOOKUP($I721,Localiza_CL[[Codcom]:[Población MINCIEN]],4,0),VLOOKUP($F721,Localiza_CL[],4,0))</f>
        <v>-70.727935172000002</v>
      </c>
      <c r="O721" s="24">
        <f>+IF(COVID_CL_CONFIRMA[[#This Row],[ID_Comuna]]&lt;&gt;99999,VLOOKUP($I721,Localiza_CL[[Codcom]:[Población MINCIEN]],5,0),VLOOKUP($F721,Localiza_CL[],5,0))</f>
        <v>-33.401918643099997</v>
      </c>
      <c r="P721" s="23" t="e">
        <f t="shared" si="63"/>
        <v>#REF!</v>
      </c>
    </row>
    <row r="722" spans="1:16" x14ac:dyDescent="0.25">
      <c r="A722" s="53" t="str">
        <f t="shared" si="64"/>
        <v>1312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2" s="21" t="str">
        <f t="shared" ref="C722:C792" si="65">+G722&amp;E722</f>
        <v>Metropolitana43913</v>
      </c>
      <c r="D722" s="20">
        <f t="shared" si="61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137</v>
      </c>
      <c r="I722" s="19">
        <f>+IFERROR(VLOOKUP(H722,Comunas!$D$5:$E$349,2,0),99999)</f>
        <v>13129</v>
      </c>
      <c r="J722" s="8" t="s">
        <v>24</v>
      </c>
      <c r="K722" s="8" t="s">
        <v>25</v>
      </c>
      <c r="L722" s="6" t="s">
        <v>24</v>
      </c>
      <c r="M722" s="23" t="e">
        <f t="shared" si="62"/>
        <v>#REF!</v>
      </c>
      <c r="N722" s="24">
        <f>+IF(COVID_CL_CONFIRMA[[#This Row],[ID_Comuna]]&lt;&gt;99999,VLOOKUP($I722,Localiza_CL[[Codcom]:[Población MINCIEN]],4,0),VLOOKUP($F722,Localiza_CL[],4,0))</f>
        <v>-70.628700592100003</v>
      </c>
      <c r="O722" s="24">
        <f>+IF(COVID_CL_CONFIRMA[[#This Row],[ID_Comuna]]&lt;&gt;99999,VLOOKUP($I722,Localiza_CL[[Codcom]:[Población MINCIEN]],5,0),VLOOKUP($F722,Localiza_CL[],5,0))</f>
        <v>-33.496205872799997</v>
      </c>
      <c r="P722" s="23" t="e">
        <f t="shared" si="63"/>
        <v>#REF!</v>
      </c>
    </row>
    <row r="723" spans="1:16" x14ac:dyDescent="0.25">
      <c r="A723" s="53" t="str">
        <f t="shared" si="64"/>
        <v>13601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3" s="21" t="str">
        <f t="shared" si="65"/>
        <v>Metropolitana43913</v>
      </c>
      <c r="D723" s="20">
        <f t="shared" si="61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138</v>
      </c>
      <c r="I723" s="19">
        <f>+IFERROR(VLOOKUP(H723,Comunas!$D$5:$E$349,2,0),99999)</f>
        <v>13601</v>
      </c>
      <c r="J723" s="8" t="s">
        <v>24</v>
      </c>
      <c r="K723" s="8" t="s">
        <v>25</v>
      </c>
      <c r="L723" s="6" t="s">
        <v>24</v>
      </c>
      <c r="M723" s="23" t="e">
        <f t="shared" si="62"/>
        <v>#REF!</v>
      </c>
      <c r="N723" s="24">
        <f>+IF(COVID_CL_CONFIRMA[[#This Row],[ID_Comuna]]&lt;&gt;99999,VLOOKUP($I723,Localiza_CL[[Codcom]:[Población MINCIEN]],4,0),VLOOKUP($F723,Localiza_CL[],4,0))</f>
        <v>-70.895448837900005</v>
      </c>
      <c r="O723" s="24">
        <f>+IF(COVID_CL_CONFIRMA[[#This Row],[ID_Comuna]]&lt;&gt;99999,VLOOKUP($I723,Localiza_CL[[Codcom]:[Población MINCIEN]],5,0),VLOOKUP($F723,Localiza_CL[],5,0))</f>
        <v>-33.682000114499999</v>
      </c>
      <c r="P723" s="23" t="e">
        <f t="shared" si="63"/>
        <v>#REF!</v>
      </c>
    </row>
    <row r="724" spans="1:16" x14ac:dyDescent="0.25">
      <c r="A724" s="53" t="str">
        <f t="shared" si="64"/>
        <v>13601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4" s="21" t="str">
        <f t="shared" si="65"/>
        <v>Metropolitana43913</v>
      </c>
      <c r="D724" s="20">
        <f t="shared" ref="D724:D794" si="66">+D723+1</f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138</v>
      </c>
      <c r="I724" s="19">
        <f>+IFERROR(VLOOKUP(H724,Comunas!$D$5:$E$349,2,0),99999)</f>
        <v>13601</v>
      </c>
      <c r="J724" s="8" t="s">
        <v>24</v>
      </c>
      <c r="K724" s="8" t="s">
        <v>25</v>
      </c>
      <c r="L724" s="6" t="s">
        <v>24</v>
      </c>
      <c r="M724" s="23" t="e">
        <f t="shared" ref="M724:M794" si="67">+M723</f>
        <v>#REF!</v>
      </c>
      <c r="N724" s="24">
        <f>+IF(COVID_CL_CONFIRMA[[#This Row],[ID_Comuna]]&lt;&gt;99999,VLOOKUP($I724,Localiza_CL[[Codcom]:[Población MINCIEN]],4,0),VLOOKUP($F724,Localiza_CL[],4,0))</f>
        <v>-70.895448837900005</v>
      </c>
      <c r="O724" s="24">
        <f>+IF(COVID_CL_CONFIRMA[[#This Row],[ID_Comuna]]&lt;&gt;99999,VLOOKUP($I724,Localiza_CL[[Codcom]:[Población MINCIEN]],5,0),VLOOKUP($F724,Localiza_CL[],5,0))</f>
        <v>-33.682000114499999</v>
      </c>
      <c r="P724" s="23" t="e">
        <f t="shared" ref="P724:P794" si="68">+P723</f>
        <v>#REF!</v>
      </c>
    </row>
    <row r="725" spans="1:16" x14ac:dyDescent="0.25">
      <c r="A725" s="53" t="str">
        <f t="shared" ref="A725:A728" si="69">+I725&amp;E725&amp;D725</f>
        <v>9102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13</v>
      </c>
      <c r="C725" s="21" t="str">
        <f t="shared" ref="C725:C728" si="70">+G725&amp;E725</f>
        <v>La Araucanía43913</v>
      </c>
      <c r="D725" s="20">
        <f t="shared" si="66"/>
        <v>714</v>
      </c>
      <c r="E725" s="17">
        <v>43913</v>
      </c>
      <c r="F725" s="20">
        <v>9</v>
      </c>
      <c r="G725" s="22" t="str">
        <f>+VLOOKUP($F725,Localiza_CL[[Codreg]:[Región]],12,0)</f>
        <v>La Araucanía</v>
      </c>
      <c r="H725" s="16" t="s">
        <v>308</v>
      </c>
      <c r="I725" s="19">
        <f>+IFERROR(VLOOKUP(H725,Comunas!$D$5:$E$349,2,0),99999)</f>
        <v>9102</v>
      </c>
      <c r="J725" s="8" t="s">
        <v>24</v>
      </c>
      <c r="K725" s="8" t="s">
        <v>25</v>
      </c>
      <c r="L725" s="6" t="s">
        <v>24</v>
      </c>
      <c r="M725" s="23" t="e">
        <f t="shared" si="67"/>
        <v>#REF!</v>
      </c>
      <c r="N725" s="24">
        <f>+IF(COVID_CL_CONFIRMA[[#This Row],[ID_Comuna]]&lt;&gt;99999,VLOOKUP($I725,Localiza_CL[[Codcom]:[Población MINCIEN]],4,0),VLOOKUP($F725,Localiza_CL[],4,0))</f>
        <v>-73.269556896899999</v>
      </c>
      <c r="O725" s="31">
        <f>+IF(COVID_CL_CONFIRMA[[#This Row],[ID_Comuna]]&lt;&gt;99999,VLOOKUP($I725,Localiza_CL[[Codcom]:[Población MINCIEN]],5,0),VLOOKUP($F725,Localiza_CL[],5,0))</f>
        <v>-38.611203909899999</v>
      </c>
      <c r="P725" s="23" t="e">
        <f t="shared" si="68"/>
        <v>#REF!</v>
      </c>
    </row>
    <row r="726" spans="1:16" x14ac:dyDescent="0.25">
      <c r="A726" s="53" t="str">
        <f t="shared" si="69"/>
        <v>9999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3</v>
      </c>
      <c r="C726" s="21" t="str">
        <f t="shared" si="70"/>
        <v>Metropolitana43913</v>
      </c>
      <c r="D726" s="20">
        <f t="shared" si="66"/>
        <v>715</v>
      </c>
      <c r="E726" s="17">
        <v>43913</v>
      </c>
      <c r="F726" s="20">
        <v>13</v>
      </c>
      <c r="G726" s="22" t="str">
        <f>+VLOOKUP($F726,Localiza_CL[[Codreg]:[Región]],12,0)</f>
        <v>Metropolitana</v>
      </c>
      <c r="H726" s="16" t="s">
        <v>24</v>
      </c>
      <c r="I726" s="19">
        <f>+IFERROR(VLOOKUP(H726,Comunas!$D$5:$E$349,2,0),99999)</f>
        <v>99999</v>
      </c>
      <c r="J726" s="8" t="s">
        <v>24</v>
      </c>
      <c r="K726" s="8" t="s">
        <v>25</v>
      </c>
      <c r="L726" s="6" t="s">
        <v>24</v>
      </c>
      <c r="M726" s="23" t="e">
        <f t="shared" si="67"/>
        <v>#REF!</v>
      </c>
      <c r="N726" s="24">
        <f>+IF(COVID_CL_CONFIRMA[[#This Row],[ID_Comuna]]&lt;&gt;99999,VLOOKUP($I726,Localiza_CL[[Codcom]:[Población MINCIEN]],4,0),VLOOKUP($F726,Localiza_CL[],4,0))</f>
        <v>-70.626637030500007</v>
      </c>
      <c r="O726" s="31">
        <f>+IF(COVID_CL_CONFIRMA[[#This Row],[ID_Comuna]]&lt;&gt;99999,VLOOKUP($I726,Localiza_CL[[Codcom]:[Población MINCIEN]],5,0),VLOOKUP($F726,Localiza_CL[],5,0))</f>
        <v>-33.604364294100002</v>
      </c>
      <c r="P726" s="23" t="e">
        <f t="shared" si="68"/>
        <v>#REF!</v>
      </c>
    </row>
    <row r="727" spans="1:16" x14ac:dyDescent="0.25">
      <c r="A727" s="53" t="str">
        <f t="shared" si="69"/>
        <v>92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7" s="21" t="str">
        <f t="shared" si="70"/>
        <v>La Araucanía43913</v>
      </c>
      <c r="D727" s="20">
        <f t="shared" si="66"/>
        <v>716</v>
      </c>
      <c r="E727" s="17">
        <v>43913</v>
      </c>
      <c r="F727" s="20">
        <v>9</v>
      </c>
      <c r="G727" s="22" t="str">
        <f>+VLOOKUP($F727,Localiza_CL[[Codreg]:[Región]],12,0)</f>
        <v>La Araucanía</v>
      </c>
      <c r="H727" s="16" t="s">
        <v>75</v>
      </c>
      <c r="I727" s="19">
        <f>+IFERROR(VLOOKUP(H727,Comunas!$D$5:$E$349,2,0),99999)</f>
        <v>9201</v>
      </c>
      <c r="J727" s="8" t="s">
        <v>24</v>
      </c>
      <c r="K727" s="8" t="s">
        <v>25</v>
      </c>
      <c r="L727" s="6" t="s">
        <v>24</v>
      </c>
      <c r="M727" s="23" t="e">
        <f t="shared" si="67"/>
        <v>#REF!</v>
      </c>
      <c r="N727" s="24">
        <f>+IF(COVID_CL_CONFIRMA[[#This Row],[ID_Comuna]]&lt;&gt;99999,VLOOKUP($I727,Localiza_CL[[Codcom]:[Población MINCIEN]],4,0),VLOOKUP($F727,Localiza_CL[],4,0))</f>
        <v>-72.795714252699995</v>
      </c>
      <c r="O727" s="31">
        <f>+IF(COVID_CL_CONFIRMA[[#This Row],[ID_Comuna]]&lt;&gt;99999,VLOOKUP($I727,Localiza_CL[[Codcom]:[Población MINCIEN]],5,0),VLOOKUP($F727,Localiza_CL[],5,0))</f>
        <v>-37.768712499599999</v>
      </c>
      <c r="P727" s="23" t="e">
        <f t="shared" si="68"/>
        <v>#REF!</v>
      </c>
    </row>
    <row r="728" spans="1:16" x14ac:dyDescent="0.25">
      <c r="A728" s="53" t="str">
        <f t="shared" si="69"/>
        <v>92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3</v>
      </c>
      <c r="C728" s="21" t="str">
        <f t="shared" si="70"/>
        <v>La Araucanía43913</v>
      </c>
      <c r="D728" s="20">
        <f t="shared" si="66"/>
        <v>717</v>
      </c>
      <c r="E728" s="17">
        <v>43913</v>
      </c>
      <c r="F728" s="20">
        <v>9</v>
      </c>
      <c r="G728" s="22" t="str">
        <f>+VLOOKUP($F728,Localiza_CL[[Codreg]:[Región]],12,0)</f>
        <v>La Araucanía</v>
      </c>
      <c r="H728" s="16" t="s">
        <v>75</v>
      </c>
      <c r="I728" s="19">
        <f>+IFERROR(VLOOKUP(H728,Comunas!$D$5:$E$349,2,0),99999)</f>
        <v>9201</v>
      </c>
      <c r="J728" s="8" t="s">
        <v>24</v>
      </c>
      <c r="K728" s="8" t="s">
        <v>25</v>
      </c>
      <c r="L728" s="6" t="s">
        <v>24</v>
      </c>
      <c r="M728" s="23" t="e">
        <f t="shared" si="67"/>
        <v>#REF!</v>
      </c>
      <c r="N728" s="24">
        <f>+IF(COVID_CL_CONFIRMA[[#This Row],[ID_Comuna]]&lt;&gt;99999,VLOOKUP($I728,Localiza_CL[[Codcom]:[Población MINCIEN]],4,0),VLOOKUP($F728,Localiza_CL[],4,0))</f>
        <v>-72.795714252699995</v>
      </c>
      <c r="O728" s="31">
        <f>+IF(COVID_CL_CONFIRMA[[#This Row],[ID_Comuna]]&lt;&gt;99999,VLOOKUP($I728,Localiza_CL[[Codcom]:[Población MINCIEN]],5,0),VLOOKUP($F728,Localiza_CL[],5,0))</f>
        <v>-37.768712499599999</v>
      </c>
      <c r="P728" s="23" t="e">
        <f t="shared" si="68"/>
        <v>#REF!</v>
      </c>
    </row>
    <row r="729" spans="1:16" x14ac:dyDescent="0.25">
      <c r="A729" s="53" t="str">
        <f t="shared" si="64"/>
        <v>8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9" s="21" t="str">
        <f t="shared" si="65"/>
        <v>Biobío43913</v>
      </c>
      <c r="D729" s="20">
        <f t="shared" si="66"/>
        <v>718</v>
      </c>
      <c r="E729" s="17">
        <v>43913</v>
      </c>
      <c r="F729" s="20">
        <f>+VLOOKUP(COVID_CL_CONFIRMA[[#This Row],[ID_Comuna]],'LOCALIZA CL'!$B$2:$C$346,2,0)</f>
        <v>8</v>
      </c>
      <c r="G729" s="22" t="str">
        <f>+VLOOKUP($F729,Localiza_CL[[Codreg]:[Región]],12,0)</f>
        <v>Biobío</v>
      </c>
      <c r="H729" s="16" t="s">
        <v>37</v>
      </c>
      <c r="I729" s="19">
        <f>+IFERROR(VLOOKUP(H729,Comunas!$D$5:$E$349,2,0),99999)</f>
        <v>8101</v>
      </c>
      <c r="J729" s="8" t="s">
        <v>24</v>
      </c>
      <c r="K729" s="8" t="s">
        <v>25</v>
      </c>
      <c r="L729" s="6" t="s">
        <v>24</v>
      </c>
      <c r="M729" s="23" t="e">
        <f>+M724</f>
        <v>#REF!</v>
      </c>
      <c r="N729" s="24">
        <f>+IF(COVID_CL_CONFIRMA[[#This Row],[ID_Comuna]]&lt;&gt;99999,VLOOKUP($I729,Localiza_CL[[Codcom]:[Población MINCIEN]],4,0),VLOOKUP($F729,Localiza_CL[],4,0))</f>
        <v>-72.950829239200004</v>
      </c>
      <c r="O729" s="24">
        <f>+IF(COVID_CL_CONFIRMA[[#This Row],[ID_Comuna]]&lt;&gt;99999,VLOOKUP($I729,Localiza_CL[[Codcom]:[Población MINCIEN]],5,0),VLOOKUP($F729,Localiza_CL[],5,0))</f>
        <v>-36.834303278500002</v>
      </c>
      <c r="P729" s="23" t="e">
        <f>+P724</f>
        <v>#REF!</v>
      </c>
    </row>
    <row r="730" spans="1:16" x14ac:dyDescent="0.25">
      <c r="A730" s="53" t="str">
        <f t="shared" si="64"/>
        <v>8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30" s="21" t="str">
        <f t="shared" si="65"/>
        <v>Biobío43913</v>
      </c>
      <c r="D730" s="20">
        <f t="shared" si="66"/>
        <v>719</v>
      </c>
      <c r="E730" s="17">
        <v>43913</v>
      </c>
      <c r="F730" s="20">
        <f>+VLOOKUP(COVID_CL_CONFIRMA[[#This Row],[ID_Comuna]],'LOCALIZA CL'!$B$2:$C$346,2,0)</f>
        <v>8</v>
      </c>
      <c r="G730" s="22" t="str">
        <f>+VLOOKUP($F730,Localiza_CL[[Codreg]:[Región]],12,0)</f>
        <v>Biobío</v>
      </c>
      <c r="H730" s="16" t="s">
        <v>37</v>
      </c>
      <c r="I730" s="19">
        <f>+IFERROR(VLOOKUP(H730,Comunas!$D$5:$E$349,2,0),99999)</f>
        <v>8101</v>
      </c>
      <c r="J730" s="8" t="s">
        <v>24</v>
      </c>
      <c r="K730" s="8" t="s">
        <v>25</v>
      </c>
      <c r="L730" s="6" t="s">
        <v>24</v>
      </c>
      <c r="M730" s="23" t="e">
        <f t="shared" si="67"/>
        <v>#REF!</v>
      </c>
      <c r="N730" s="24">
        <f>+IF(COVID_CL_CONFIRMA[[#This Row],[ID_Comuna]]&lt;&gt;99999,VLOOKUP($I730,Localiza_CL[[Codcom]:[Población MINCIEN]],4,0),VLOOKUP($F730,Localiza_CL[],4,0))</f>
        <v>-72.950829239200004</v>
      </c>
      <c r="O730" s="24">
        <f>+IF(COVID_CL_CONFIRMA[[#This Row],[ID_Comuna]]&lt;&gt;99999,VLOOKUP($I730,Localiza_CL[[Codcom]:[Población MINCIEN]],5,0),VLOOKUP($F730,Localiza_CL[],5,0))</f>
        <v>-36.834303278500002</v>
      </c>
      <c r="P730" s="23" t="e">
        <f t="shared" si="68"/>
        <v>#REF!</v>
      </c>
    </row>
    <row r="731" spans="1:16" x14ac:dyDescent="0.25">
      <c r="A731" s="53" t="str">
        <f t="shared" si="64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5"/>
        <v>Ñuble43913</v>
      </c>
      <c r="D731" s="20">
        <f t="shared" si="66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e">
        <f t="shared" si="67"/>
        <v>#REF!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e">
        <f t="shared" si="68"/>
        <v>#REF!</v>
      </c>
    </row>
    <row r="732" spans="1:16" x14ac:dyDescent="0.25">
      <c r="A732" s="53" t="str">
        <f t="shared" si="64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5"/>
        <v>Ñuble43913</v>
      </c>
      <c r="D732" s="20">
        <f t="shared" si="66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e">
        <f t="shared" si="67"/>
        <v>#REF!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e">
        <f t="shared" si="68"/>
        <v>#REF!</v>
      </c>
    </row>
    <row r="733" spans="1:16" x14ac:dyDescent="0.25">
      <c r="A733" s="53" t="str">
        <f t="shared" si="64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5"/>
        <v>Ñuble43913</v>
      </c>
      <c r="D733" s="20">
        <f t="shared" si="66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e">
        <f t="shared" si="67"/>
        <v>#REF!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e">
        <f t="shared" si="68"/>
        <v>#REF!</v>
      </c>
    </row>
    <row r="734" spans="1:16" x14ac:dyDescent="0.25">
      <c r="A734" s="53" t="str">
        <f t="shared" si="64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5"/>
        <v>Ñuble43913</v>
      </c>
      <c r="D734" s="20">
        <f t="shared" si="66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e">
        <f t="shared" si="67"/>
        <v>#REF!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e">
        <f t="shared" si="68"/>
        <v>#REF!</v>
      </c>
    </row>
    <row r="735" spans="1:16" x14ac:dyDescent="0.25">
      <c r="A735" s="53" t="str">
        <f t="shared" si="64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5"/>
        <v>Ñuble43913</v>
      </c>
      <c r="D735" s="20">
        <f t="shared" si="66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e">
        <f t="shared" si="67"/>
        <v>#REF!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e">
        <f t="shared" si="68"/>
        <v>#REF!</v>
      </c>
    </row>
    <row r="736" spans="1:16" x14ac:dyDescent="0.25">
      <c r="A736" s="53" t="str">
        <f t="shared" si="64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5"/>
        <v>Ñuble43913</v>
      </c>
      <c r="D736" s="20">
        <f t="shared" si="66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e">
        <f t="shared" si="67"/>
        <v>#REF!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e">
        <f t="shared" si="68"/>
        <v>#REF!</v>
      </c>
    </row>
    <row r="737" spans="1:16" x14ac:dyDescent="0.25">
      <c r="A737" s="53" t="str">
        <f t="shared" si="64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5"/>
        <v>Ñuble43913</v>
      </c>
      <c r="D737" s="20">
        <f t="shared" si="66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e">
        <f t="shared" si="67"/>
        <v>#REF!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e">
        <f t="shared" si="68"/>
        <v>#REF!</v>
      </c>
    </row>
    <row r="738" spans="1:16" x14ac:dyDescent="0.25">
      <c r="A738" s="53" t="str">
        <f t="shared" si="64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5"/>
        <v>Ñuble43913</v>
      </c>
      <c r="D738" s="20">
        <f t="shared" si="66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e">
        <f t="shared" si="67"/>
        <v>#REF!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e">
        <f t="shared" si="68"/>
        <v>#REF!</v>
      </c>
    </row>
    <row r="739" spans="1:16" x14ac:dyDescent="0.25">
      <c r="A739" s="53" t="str">
        <f t="shared" si="64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5"/>
        <v>Ñuble43913</v>
      </c>
      <c r="D739" s="20">
        <f t="shared" si="66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e">
        <f t="shared" si="67"/>
        <v>#REF!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e">
        <f t="shared" si="68"/>
        <v>#REF!</v>
      </c>
    </row>
    <row r="740" spans="1:16" x14ac:dyDescent="0.25">
      <c r="A740" s="53" t="str">
        <f t="shared" si="64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5"/>
        <v>Ñuble43913</v>
      </c>
      <c r="D740" s="20">
        <f t="shared" si="66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e">
        <f t="shared" si="67"/>
        <v>#REF!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e">
        <f t="shared" si="68"/>
        <v>#REF!</v>
      </c>
    </row>
    <row r="741" spans="1:16" x14ac:dyDescent="0.25">
      <c r="A741" s="53" t="str">
        <f t="shared" si="64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5"/>
        <v>Ñuble43913</v>
      </c>
      <c r="D741" s="20">
        <f t="shared" si="66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e">
        <f t="shared" si="67"/>
        <v>#REF!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e">
        <f t="shared" si="68"/>
        <v>#REF!</v>
      </c>
    </row>
    <row r="742" spans="1:16" x14ac:dyDescent="0.25">
      <c r="A742" s="53" t="str">
        <f t="shared" si="64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5"/>
        <v>Ñuble43913</v>
      </c>
      <c r="D742" s="20">
        <f t="shared" si="66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e">
        <f t="shared" si="67"/>
        <v>#REF!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e">
        <f t="shared" si="68"/>
        <v>#REF!</v>
      </c>
    </row>
    <row r="743" spans="1:16" x14ac:dyDescent="0.25">
      <c r="A743" s="53" t="str">
        <f t="shared" si="64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5"/>
        <v>Ñuble43913</v>
      </c>
      <c r="D743" s="20">
        <f t="shared" si="66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7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e">
        <f t="shared" si="67"/>
        <v>#REF!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e">
        <f t="shared" si="68"/>
        <v>#REF!</v>
      </c>
    </row>
    <row r="744" spans="1:16" x14ac:dyDescent="0.25">
      <c r="A744" s="53" t="str">
        <f t="shared" si="64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5"/>
        <v>Ñuble43913</v>
      </c>
      <c r="D744" s="20">
        <f t="shared" si="66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6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e">
        <f t="shared" si="67"/>
        <v>#REF!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e">
        <f t="shared" si="68"/>
        <v>#REF!</v>
      </c>
    </row>
    <row r="745" spans="1:16" x14ac:dyDescent="0.25">
      <c r="A745" s="53" t="str">
        <f t="shared" si="64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5"/>
        <v>Ñuble43913</v>
      </c>
      <c r="D745" s="20">
        <f t="shared" si="66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6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e">
        <f t="shared" si="67"/>
        <v>#REF!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e">
        <f t="shared" si="68"/>
        <v>#REF!</v>
      </c>
    </row>
    <row r="746" spans="1:16" x14ac:dyDescent="0.25">
      <c r="A746" s="53" t="str">
        <f t="shared" si="64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5"/>
        <v>Tarapacá43913</v>
      </c>
      <c r="D746" s="20">
        <f t="shared" si="66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39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e">
        <f t="shared" si="67"/>
        <v>#REF!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e">
        <f t="shared" si="68"/>
        <v>#REF!</v>
      </c>
    </row>
    <row r="747" spans="1:16" x14ac:dyDescent="0.25">
      <c r="A747" s="53" t="str">
        <f t="shared" si="64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5"/>
        <v>Tarapacá43913</v>
      </c>
      <c r="D747" s="20">
        <f t="shared" si="66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39</v>
      </c>
      <c r="I747" s="19">
        <f>+IFERROR(VLOOKUP(H747,Comunas!$D$5:$E$349,2,0),99999)</f>
        <v>1101</v>
      </c>
      <c r="J747" s="8" t="s">
        <v>120</v>
      </c>
      <c r="K747" s="8">
        <v>31</v>
      </c>
      <c r="L747" s="6" t="s">
        <v>24</v>
      </c>
      <c r="M747" s="23" t="e">
        <f t="shared" si="67"/>
        <v>#REF!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e">
        <f t="shared" si="68"/>
        <v>#REF!</v>
      </c>
    </row>
    <row r="748" spans="1:16" x14ac:dyDescent="0.25">
      <c r="A748" s="53" t="str">
        <f t="shared" si="64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5"/>
        <v>Tarapacá43913</v>
      </c>
      <c r="D748" s="20">
        <f t="shared" si="66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39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e">
        <f t="shared" si="67"/>
        <v>#REF!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e">
        <f t="shared" si="68"/>
        <v>#REF!</v>
      </c>
    </row>
    <row r="749" spans="1:16" x14ac:dyDescent="0.25">
      <c r="A749" s="53" t="str">
        <f t="shared" si="64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5"/>
        <v>Tarapacá43913</v>
      </c>
      <c r="D749" s="20">
        <f t="shared" si="66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39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e">
        <f t="shared" si="67"/>
        <v>#REF!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e">
        <f t="shared" si="68"/>
        <v>#REF!</v>
      </c>
    </row>
    <row r="750" spans="1:16" x14ac:dyDescent="0.25">
      <c r="A750" s="53" t="str">
        <f t="shared" si="64"/>
        <v>5606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50" s="21" t="str">
        <f t="shared" si="65"/>
        <v>Valparaíso43913</v>
      </c>
      <c r="D750" s="20">
        <f t="shared" si="66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08</v>
      </c>
      <c r="I750" s="19">
        <f>+IFERROR(VLOOKUP(H750,Comunas!$D$5:$E$349,2,0),99999)</f>
        <v>5606</v>
      </c>
      <c r="J750" s="8" t="s">
        <v>24</v>
      </c>
      <c r="K750" s="8"/>
      <c r="L750" s="6" t="s">
        <v>24</v>
      </c>
      <c r="M750" s="23" t="e">
        <f t="shared" si="67"/>
        <v>#REF!</v>
      </c>
      <c r="N750" s="24">
        <f>+IF(COVID_CL_CONFIRMA[[#This Row],[ID_Comuna]]&lt;&gt;99999,VLOOKUP($I750,Localiza_CL[[Codcom]:[Población MINCIEN]],4,0),VLOOKUP($F750,Localiza_CL[],4,0))</f>
        <v>-71.676511014100001</v>
      </c>
      <c r="O750" s="24">
        <f>+IF(COVID_CL_CONFIRMA[[#This Row],[ID_Comuna]]&lt;&gt;99999,VLOOKUP($I750,Localiza_CL[[Codcom]:[Población MINCIEN]],5,0),VLOOKUP($F750,Localiza_CL[],5,0))</f>
        <v>-33.8094452936</v>
      </c>
      <c r="P750" s="23" t="e">
        <f t="shared" si="68"/>
        <v>#REF!</v>
      </c>
    </row>
    <row r="751" spans="1:16" x14ac:dyDescent="0.25">
      <c r="A751" s="53" t="str">
        <f t="shared" si="64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5"/>
        <v>Valparaíso43913</v>
      </c>
      <c r="D751" s="20">
        <f t="shared" si="66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7</v>
      </c>
      <c r="M751" s="23" t="e">
        <f t="shared" si="67"/>
        <v>#REF!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e">
        <f t="shared" si="68"/>
        <v>#REF!</v>
      </c>
    </row>
    <row r="752" spans="1:16" x14ac:dyDescent="0.25">
      <c r="A752" s="53" t="str">
        <f t="shared" si="64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5"/>
        <v>Valparaíso43913</v>
      </c>
      <c r="D752" s="20">
        <f t="shared" si="66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e">
        <f t="shared" si="67"/>
        <v>#REF!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e">
        <f t="shared" si="68"/>
        <v>#REF!</v>
      </c>
    </row>
    <row r="753" spans="1:16" x14ac:dyDescent="0.25">
      <c r="A753" s="53" t="str">
        <f t="shared" si="64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5"/>
        <v>Valparaíso43913</v>
      </c>
      <c r="D753" s="20">
        <f t="shared" si="66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e">
        <f t="shared" si="67"/>
        <v>#REF!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e">
        <f t="shared" si="68"/>
        <v>#REF!</v>
      </c>
    </row>
    <row r="754" spans="1:16" x14ac:dyDescent="0.25">
      <c r="A754" s="53" t="str">
        <f t="shared" si="64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5"/>
        <v>Valparaíso43913</v>
      </c>
      <c r="D754" s="20">
        <f t="shared" si="66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1</v>
      </c>
      <c r="M754" s="23" t="e">
        <f t="shared" si="67"/>
        <v>#REF!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e">
        <f t="shared" si="68"/>
        <v>#REF!</v>
      </c>
    </row>
    <row r="755" spans="1:16" x14ac:dyDescent="0.25">
      <c r="A755" s="53" t="str">
        <f t="shared" si="64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5"/>
        <v>Biobío43913</v>
      </c>
      <c r="D755" s="20">
        <f t="shared" si="66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e">
        <f t="shared" si="67"/>
        <v>#REF!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e">
        <f t="shared" si="68"/>
        <v>#REF!</v>
      </c>
    </row>
    <row r="756" spans="1:16" x14ac:dyDescent="0.25">
      <c r="A756" s="53" t="str">
        <f t="shared" si="64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5"/>
        <v>Biobío43913</v>
      </c>
      <c r="D756" s="20">
        <f t="shared" si="66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e">
        <f t="shared" si="67"/>
        <v>#REF!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e">
        <f t="shared" si="68"/>
        <v>#REF!</v>
      </c>
    </row>
    <row r="757" spans="1:16" x14ac:dyDescent="0.25">
      <c r="A757" s="53" t="str">
        <f t="shared" si="64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5"/>
        <v>Biobío43913</v>
      </c>
      <c r="D757" s="20">
        <f t="shared" si="66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e">
        <f t="shared" si="67"/>
        <v>#REF!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e">
        <f t="shared" si="68"/>
        <v>#REF!</v>
      </c>
    </row>
    <row r="758" spans="1:16" x14ac:dyDescent="0.25">
      <c r="A758" s="53" t="str">
        <f t="shared" ref="A758:A760" si="71">+I758&amp;E758&amp;D758</f>
        <v>8110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8" s="21" t="str">
        <f t="shared" ref="C758:C760" si="72">+G758&amp;E758</f>
        <v>Biobío43913</v>
      </c>
      <c r="D758" s="20">
        <f t="shared" si="66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48</v>
      </c>
      <c r="I758" s="19">
        <f>+IFERROR(VLOOKUP(H758,Comunas!$D$5:$E$349,2,0),99999)</f>
        <v>8110</v>
      </c>
      <c r="J758" s="8" t="s">
        <v>24</v>
      </c>
      <c r="K758" s="8"/>
      <c r="L758" s="6" t="s">
        <v>24</v>
      </c>
      <c r="M758" s="23" t="e">
        <f t="shared" si="67"/>
        <v>#REF!</v>
      </c>
      <c r="N758" s="24">
        <f>+IF(COVID_CL_CONFIRMA[[#This Row],[ID_Comuna]]&lt;&gt;99999,VLOOKUP($I758,Localiza_CL[[Codcom]:[Población MINCIEN]],4,0),VLOOKUP($F758,Localiza_CL[],4,0))</f>
        <v>-73.099437088000002</v>
      </c>
      <c r="O758" s="31">
        <f>+IF(COVID_CL_CONFIRMA[[#This Row],[ID_Comuna]]&lt;&gt;99999,VLOOKUP($I758,Localiza_CL[[Codcom]:[Población MINCIEN]],5,0),VLOOKUP($F758,Localiza_CL[],5,0))</f>
        <v>-36.715406083799998</v>
      </c>
      <c r="P758" s="23" t="e">
        <f t="shared" si="68"/>
        <v>#REF!</v>
      </c>
    </row>
    <row r="759" spans="1:16" x14ac:dyDescent="0.25">
      <c r="A759" s="53" t="str">
        <f t="shared" si="71"/>
        <v>8110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9" s="21" t="str">
        <f t="shared" si="72"/>
        <v>Biobío43913</v>
      </c>
      <c r="D759" s="20">
        <f t="shared" si="66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48</v>
      </c>
      <c r="I759" s="19">
        <f>+IFERROR(VLOOKUP(H759,Comunas!$D$5:$E$349,2,0),99999)</f>
        <v>8110</v>
      </c>
      <c r="J759" s="8" t="s">
        <v>24</v>
      </c>
      <c r="K759" s="8"/>
      <c r="L759" s="6" t="s">
        <v>24</v>
      </c>
      <c r="M759" s="23" t="e">
        <f t="shared" si="67"/>
        <v>#REF!</v>
      </c>
      <c r="N759" s="24">
        <f>+IF(COVID_CL_CONFIRMA[[#This Row],[ID_Comuna]]&lt;&gt;99999,VLOOKUP($I759,Localiza_CL[[Codcom]:[Población MINCIEN]],4,0),VLOOKUP($F759,Localiza_CL[],4,0))</f>
        <v>-73.099437088000002</v>
      </c>
      <c r="O759" s="31">
        <f>+IF(COVID_CL_CONFIRMA[[#This Row],[ID_Comuna]]&lt;&gt;99999,VLOOKUP($I759,Localiza_CL[[Codcom]:[Población MINCIEN]],5,0),VLOOKUP($F759,Localiza_CL[],5,0))</f>
        <v>-36.715406083799998</v>
      </c>
      <c r="P759" s="23" t="e">
        <f t="shared" si="68"/>
        <v>#REF!</v>
      </c>
    </row>
    <row r="760" spans="1:16" x14ac:dyDescent="0.25">
      <c r="A760" s="53" t="str">
        <f t="shared" si="71"/>
        <v>8110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60" s="21" t="str">
        <f t="shared" si="72"/>
        <v>Biobío43913</v>
      </c>
      <c r="D760" s="20">
        <f t="shared" si="66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48</v>
      </c>
      <c r="I760" s="19">
        <f>+IFERROR(VLOOKUP(H760,Comunas!$D$5:$E$349,2,0),99999)</f>
        <v>8110</v>
      </c>
      <c r="J760" s="8" t="s">
        <v>24</v>
      </c>
      <c r="K760" s="8"/>
      <c r="L760" s="6" t="s">
        <v>24</v>
      </c>
      <c r="M760" s="23" t="e">
        <f t="shared" si="67"/>
        <v>#REF!</v>
      </c>
      <c r="N760" s="24">
        <f>+IF(COVID_CL_CONFIRMA[[#This Row],[ID_Comuna]]&lt;&gt;99999,VLOOKUP($I760,Localiza_CL[[Codcom]:[Población MINCIEN]],4,0),VLOOKUP($F760,Localiza_CL[],4,0))</f>
        <v>-73.099437088000002</v>
      </c>
      <c r="O760" s="31">
        <f>+IF(COVID_CL_CONFIRMA[[#This Row],[ID_Comuna]]&lt;&gt;99999,VLOOKUP($I760,Localiza_CL[[Codcom]:[Población MINCIEN]],5,0),VLOOKUP($F760,Localiza_CL[],5,0))</f>
        <v>-36.715406083799998</v>
      </c>
      <c r="P760" s="23" t="e">
        <f t="shared" si="68"/>
        <v>#REF!</v>
      </c>
    </row>
    <row r="761" spans="1:16" x14ac:dyDescent="0.25">
      <c r="A761" s="53" t="str">
        <f t="shared" si="64"/>
        <v>8112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61" s="21" t="str">
        <f t="shared" si="65"/>
        <v>Biobío43913</v>
      </c>
      <c r="D761" s="20">
        <f t="shared" si="66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142</v>
      </c>
      <c r="I761" s="19">
        <f>+IFERROR(VLOOKUP(H761,Comunas!$D$5:$E$349,2,0),99999)</f>
        <v>8112</v>
      </c>
      <c r="J761" s="8" t="s">
        <v>21</v>
      </c>
      <c r="K761" s="8">
        <v>66</v>
      </c>
      <c r="L761" s="6" t="s">
        <v>24</v>
      </c>
      <c r="M761" s="23" t="e">
        <f>+M757</f>
        <v>#REF!</v>
      </c>
      <c r="N761" s="24">
        <f>+IF(COVID_CL_CONFIRMA[[#This Row],[ID_Comuna]]&lt;&gt;99999,VLOOKUP($I761,Localiza_CL[[Codcom]:[Población MINCIEN]],4,0),VLOOKUP($F761,Localiza_CL[],4,0))</f>
        <v>-73.141186622000006</v>
      </c>
      <c r="O761" s="24">
        <f>+IF(COVID_CL_CONFIRMA[[#This Row],[ID_Comuna]]&lt;&gt;99999,VLOOKUP($I761,Localiza_CL[[Codcom]:[Población MINCIEN]],5,0),VLOOKUP($F761,Localiza_CL[],5,0))</f>
        <v>-36.788794118600002</v>
      </c>
      <c r="P761" s="23" t="e">
        <f>+P757</f>
        <v>#REF!</v>
      </c>
    </row>
    <row r="762" spans="1:16" x14ac:dyDescent="0.25">
      <c r="A762" s="53" t="str">
        <f t="shared" si="64"/>
        <v>13201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3</v>
      </c>
      <c r="C762" s="21" t="str">
        <f t="shared" si="65"/>
        <v>Metropolitana43913</v>
      </c>
      <c r="D762" s="20">
        <f t="shared" si="66"/>
        <v>751</v>
      </c>
      <c r="E762" s="17">
        <v>43913</v>
      </c>
      <c r="F762" s="20">
        <f>+VLOOKUP(COVID_CL_CONFIRMA[[#This Row],[ID_Comuna]],'LOCALIZA CL'!$B$2:$C$346,2,0)</f>
        <v>13</v>
      </c>
      <c r="G762" s="22" t="str">
        <f>+VLOOKUP($F762,Localiza_CL[[Codreg]:[Región]],12,0)</f>
        <v>Metropolitana</v>
      </c>
      <c r="H762" s="32" t="s">
        <v>233</v>
      </c>
      <c r="I762" s="19">
        <f>+IFERROR(VLOOKUP(H762,Comunas!$D$5:$E$349,2,0),99999)</f>
        <v>13201</v>
      </c>
      <c r="J762" s="8" t="s">
        <v>24</v>
      </c>
      <c r="K762" s="8"/>
      <c r="L762" s="6" t="s">
        <v>24</v>
      </c>
      <c r="M762" s="23" t="e">
        <f t="shared" si="67"/>
        <v>#REF!</v>
      </c>
      <c r="N762" s="24">
        <f>+IF(COVID_CL_CONFIRMA[[#This Row],[ID_Comuna]]&lt;&gt;99999,VLOOKUP($I762,Localiza_CL[[Codcom]:[Población MINCIEN]],4,0),VLOOKUP($F762,Localiza_CL[],4,0))</f>
        <v>-70.557982020899999</v>
      </c>
      <c r="O762" s="24">
        <f>+IF(COVID_CL_CONFIRMA[[#This Row],[ID_Comuna]]&lt;&gt;99999,VLOOKUP($I762,Localiza_CL[[Codcom]:[Población MINCIEN]],5,0),VLOOKUP($F762,Localiza_CL[],5,0))</f>
        <v>-33.591173735700004</v>
      </c>
      <c r="P762" s="23" t="e">
        <f t="shared" si="68"/>
        <v>#REF!</v>
      </c>
    </row>
    <row r="763" spans="1:16" x14ac:dyDescent="0.25">
      <c r="A763" s="53" t="str">
        <f t="shared" si="64"/>
        <v>8101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3" s="21" t="str">
        <f t="shared" si="65"/>
        <v>Biobío43913</v>
      </c>
      <c r="D763" s="20">
        <f t="shared" si="66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37</v>
      </c>
      <c r="I763" s="19">
        <f>+IFERROR(VLOOKUP(H763,Comunas!$D$5:$E$349,2,0),99999)</f>
        <v>8101</v>
      </c>
      <c r="J763" s="8" t="s">
        <v>143</v>
      </c>
      <c r="K763" s="8">
        <v>45</v>
      </c>
      <c r="L763" s="6" t="s">
        <v>24</v>
      </c>
      <c r="M763" s="23" t="e">
        <f t="shared" si="67"/>
        <v>#REF!</v>
      </c>
      <c r="N763" s="24">
        <f>+IF(COVID_CL_CONFIRMA[[#This Row],[ID_Comuna]]&lt;&gt;99999,VLOOKUP($I763,Localiza_CL[[Codcom]:[Población MINCIEN]],4,0),VLOOKUP($F763,Localiza_CL[],4,0))</f>
        <v>-72.950829239200004</v>
      </c>
      <c r="O763" s="24">
        <f>+IF(COVID_CL_CONFIRMA[[#This Row],[ID_Comuna]]&lt;&gt;99999,VLOOKUP($I763,Localiza_CL[[Codcom]:[Población MINCIEN]],5,0),VLOOKUP($F763,Localiza_CL[],5,0))</f>
        <v>-36.834303278500002</v>
      </c>
      <c r="P763" s="23" t="e">
        <f t="shared" si="68"/>
        <v>#REF!</v>
      </c>
    </row>
    <row r="764" spans="1:16" x14ac:dyDescent="0.25">
      <c r="A764" s="53" t="str">
        <f t="shared" si="64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5"/>
        <v>Biobío43913</v>
      </c>
      <c r="D764" s="20">
        <f t="shared" si="66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50</v>
      </c>
      <c r="L764" s="6" t="s">
        <v>24</v>
      </c>
      <c r="M764" s="23" t="e">
        <f t="shared" si="67"/>
        <v>#REF!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e">
        <f t="shared" si="68"/>
        <v>#REF!</v>
      </c>
    </row>
    <row r="765" spans="1:16" x14ac:dyDescent="0.25">
      <c r="A765" s="53" t="str">
        <f t="shared" si="64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5"/>
        <v>Biobío43913</v>
      </c>
      <c r="D765" s="20">
        <f t="shared" si="66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56</v>
      </c>
      <c r="L765" s="6" t="s">
        <v>24</v>
      </c>
      <c r="M765" s="23" t="e">
        <f t="shared" si="67"/>
        <v>#REF!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e">
        <f t="shared" si="68"/>
        <v>#REF!</v>
      </c>
    </row>
    <row r="766" spans="1:16" x14ac:dyDescent="0.25">
      <c r="A766" s="53" t="str">
        <f t="shared" si="64"/>
        <v>8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6" s="21" t="str">
        <f t="shared" si="65"/>
        <v>Biobío43913</v>
      </c>
      <c r="D766" s="20">
        <f t="shared" si="66"/>
        <v>755</v>
      </c>
      <c r="E766" s="17">
        <v>43913</v>
      </c>
      <c r="F766" s="20">
        <f>+VLOOKUP(COVID_CL_CONFIRMA[[#This Row],[ID_Comuna]],'LOCALIZA CL'!$B$2:$C$346,2,0)</f>
        <v>8</v>
      </c>
      <c r="G766" s="22" t="str">
        <f>+VLOOKUP($F766,Localiza_CL[[Codreg]:[Región]],12,0)</f>
        <v>Biobío</v>
      </c>
      <c r="H766" s="16" t="s">
        <v>63</v>
      </c>
      <c r="I766" s="19">
        <f>+IFERROR(VLOOKUP(H766,Comunas!$D$5:$E$349,2,0),99999)</f>
        <v>8108</v>
      </c>
      <c r="J766" s="8" t="s">
        <v>17</v>
      </c>
      <c r="K766" s="8">
        <v>39</v>
      </c>
      <c r="L766" s="6" t="s">
        <v>24</v>
      </c>
      <c r="M766" s="23" t="e">
        <f t="shared" si="67"/>
        <v>#REF!</v>
      </c>
      <c r="N766" s="24">
        <f>+IF(COVID_CL_CONFIRMA[[#This Row],[ID_Comuna]]&lt;&gt;99999,VLOOKUP($I766,Localiza_CL[[Codcom]:[Población MINCIEN]],4,0),VLOOKUP($F766,Localiza_CL[],4,0))</f>
        <v>-73.098476665000007</v>
      </c>
      <c r="O766" s="24">
        <f>+IF(COVID_CL_CONFIRMA[[#This Row],[ID_Comuna]]&lt;&gt;99999,VLOOKUP($I766,Localiza_CL[[Codcom]:[Población MINCIEN]],5,0),VLOOKUP($F766,Localiza_CL[],5,0))</f>
        <v>-36.880910203699997</v>
      </c>
      <c r="P766" s="23" t="e">
        <f t="shared" si="68"/>
        <v>#REF!</v>
      </c>
    </row>
    <row r="767" spans="1:16" x14ac:dyDescent="0.25">
      <c r="A767" s="53" t="str">
        <f t="shared" si="64"/>
        <v>810843913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7" s="21" t="str">
        <f t="shared" si="65"/>
        <v>Biobío43913</v>
      </c>
      <c r="D767" s="20">
        <f t="shared" si="66"/>
        <v>756</v>
      </c>
      <c r="E767" s="17">
        <v>43913</v>
      </c>
      <c r="F767" s="20">
        <f>+VLOOKUP(COVID_CL_CONFIRMA[[#This Row],[ID_Comuna]],'LOCALIZA CL'!$B$2:$C$346,2,0)</f>
        <v>8</v>
      </c>
      <c r="G767" s="22" t="str">
        <f>+VLOOKUP($F767,Localiza_CL[[Codreg]:[Región]],12,0)</f>
        <v>Biobío</v>
      </c>
      <c r="H767" s="16" t="s">
        <v>63</v>
      </c>
      <c r="I767" s="19">
        <f>+IFERROR(VLOOKUP(H767,Comunas!$D$5:$E$349,2,0),99999)</f>
        <v>8108</v>
      </c>
      <c r="J767" s="8" t="s">
        <v>17</v>
      </c>
      <c r="K767" s="8">
        <v>45</v>
      </c>
      <c r="L767" s="6" t="s">
        <v>24</v>
      </c>
      <c r="M767" s="23" t="e">
        <f t="shared" si="67"/>
        <v>#REF!</v>
      </c>
      <c r="N767" s="24">
        <f>+IF(COVID_CL_CONFIRMA[[#This Row],[ID_Comuna]]&lt;&gt;99999,VLOOKUP($I767,Localiza_CL[[Codcom]:[Población MINCIEN]],4,0),VLOOKUP($F767,Localiza_CL[],4,0))</f>
        <v>-73.098476665000007</v>
      </c>
      <c r="O767" s="24">
        <f>+IF(COVID_CL_CONFIRMA[[#This Row],[ID_Comuna]]&lt;&gt;99999,VLOOKUP($I767,Localiza_CL[[Codcom]:[Población MINCIEN]],5,0),VLOOKUP($F767,Localiza_CL[],5,0))</f>
        <v>-36.880910203699997</v>
      </c>
      <c r="P767" s="23" t="e">
        <f t="shared" si="68"/>
        <v>#REF!</v>
      </c>
    </row>
    <row r="768" spans="1:16" x14ac:dyDescent="0.25">
      <c r="A768" s="53" t="str">
        <f t="shared" si="64"/>
        <v>810843913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8" s="21" t="str">
        <f t="shared" si="65"/>
        <v>Biobío43913</v>
      </c>
      <c r="D768" s="20">
        <f t="shared" si="66"/>
        <v>757</v>
      </c>
      <c r="E768" s="17">
        <v>43913</v>
      </c>
      <c r="F768" s="20">
        <f>+VLOOKUP(COVID_CL_CONFIRMA[[#This Row],[ID_Comuna]],'LOCALIZA CL'!$B$2:$C$346,2,0)</f>
        <v>8</v>
      </c>
      <c r="G768" s="22" t="str">
        <f>+VLOOKUP($F768,Localiza_CL[[Codreg]:[Región]],12,0)</f>
        <v>Biobío</v>
      </c>
      <c r="H768" s="16" t="s">
        <v>63</v>
      </c>
      <c r="I768" s="19">
        <f>+IFERROR(VLOOKUP(H768,Comunas!$D$5:$E$349,2,0),99999)</f>
        <v>8108</v>
      </c>
      <c r="J768" s="8" t="s">
        <v>21</v>
      </c>
      <c r="K768" s="8">
        <v>34</v>
      </c>
      <c r="L768" s="6" t="s">
        <v>24</v>
      </c>
      <c r="M768" s="23" t="e">
        <f t="shared" si="67"/>
        <v>#REF!</v>
      </c>
      <c r="N768" s="24">
        <f>+IF(COVID_CL_CONFIRMA[[#This Row],[ID_Comuna]]&lt;&gt;99999,VLOOKUP($I768,Localiza_CL[[Codcom]:[Población MINCIEN]],4,0),VLOOKUP($F768,Localiza_CL[],4,0))</f>
        <v>-73.098476665000007</v>
      </c>
      <c r="O768" s="24">
        <f>+IF(COVID_CL_CONFIRMA[[#This Row],[ID_Comuna]]&lt;&gt;99999,VLOOKUP($I768,Localiza_CL[[Codcom]:[Población MINCIEN]],5,0),VLOOKUP($F768,Localiza_CL[],5,0))</f>
        <v>-36.880910203699997</v>
      </c>
      <c r="P768" s="23" t="e">
        <f t="shared" si="68"/>
        <v>#REF!</v>
      </c>
    </row>
    <row r="769" spans="1:16" x14ac:dyDescent="0.25">
      <c r="A769" s="53" t="str">
        <f t="shared" si="64"/>
        <v>610843913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9" s="21" t="str">
        <f t="shared" si="65"/>
        <v>O'Higgins43913</v>
      </c>
      <c r="D769" s="20">
        <f t="shared" si="66"/>
        <v>758</v>
      </c>
      <c r="E769" s="17">
        <v>43913</v>
      </c>
      <c r="F769" s="20">
        <f>+VLOOKUP(COVID_CL_CONFIRMA[[#This Row],[ID_Comuna]],'LOCALIZA CL'!$B$2:$C$346,2,0)</f>
        <v>6</v>
      </c>
      <c r="G769" s="22" t="str">
        <f>+VLOOKUP($F769,Localiza_CL[[Codreg]:[Región]],12,0)</f>
        <v>O'Higgins</v>
      </c>
      <c r="H769" s="16" t="s">
        <v>71</v>
      </c>
      <c r="I769" s="19">
        <f>+IFERROR(VLOOKUP(H769,Comunas!$D$5:$E$349,2,0),99999)</f>
        <v>6108</v>
      </c>
      <c r="J769" s="8" t="s">
        <v>17</v>
      </c>
      <c r="K769" s="8">
        <v>32</v>
      </c>
      <c r="L769" s="6" t="s">
        <v>24</v>
      </c>
      <c r="M769" s="23" t="e">
        <f t="shared" si="67"/>
        <v>#REF!</v>
      </c>
      <c r="N769" s="24">
        <f>+IF(COVID_CL_CONFIRMA[[#This Row],[ID_Comuna]]&lt;&gt;99999,VLOOKUP($I769,Localiza_CL[[Codcom]:[Población MINCIEN]],4,0),VLOOKUP($F769,Localiza_CL[],4,0))</f>
        <v>-70.319487194999994</v>
      </c>
      <c r="O769" s="24">
        <f>+IF(COVID_CL_CONFIRMA[[#This Row],[ID_Comuna]]&lt;&gt;99999,VLOOKUP($I769,Localiza_CL[[Codcom]:[Población MINCIEN]],5,0),VLOOKUP($F769,Localiza_CL[],5,0))</f>
        <v>-34.320498075400003</v>
      </c>
      <c r="P769" s="23" t="e">
        <f t="shared" si="68"/>
        <v>#REF!</v>
      </c>
    </row>
    <row r="770" spans="1:16" x14ac:dyDescent="0.25">
      <c r="A770" s="53" t="str">
        <f t="shared" si="64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5"/>
        <v>Antofagasta43914</v>
      </c>
      <c r="D770" s="20">
        <f t="shared" si="66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21</v>
      </c>
      <c r="L770" s="6" t="s">
        <v>77</v>
      </c>
      <c r="M770" s="23" t="e">
        <f t="shared" si="67"/>
        <v>#REF!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e">
        <f t="shared" si="68"/>
        <v>#REF!</v>
      </c>
    </row>
    <row r="771" spans="1:16" x14ac:dyDescent="0.25">
      <c r="A771" s="53" t="str">
        <f t="shared" si="64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5"/>
        <v>Antofagasta43914</v>
      </c>
      <c r="D771" s="20">
        <f t="shared" si="66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44</v>
      </c>
      <c r="L771" s="6" t="s">
        <v>77</v>
      </c>
      <c r="M771" s="23" t="e">
        <f t="shared" si="67"/>
        <v>#REF!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e">
        <f t="shared" si="68"/>
        <v>#REF!</v>
      </c>
    </row>
    <row r="772" spans="1:16" x14ac:dyDescent="0.25">
      <c r="A772" s="53" t="str">
        <f t="shared" si="64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5"/>
        <v>Antofagasta43914</v>
      </c>
      <c r="D772" s="20">
        <f t="shared" si="66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21</v>
      </c>
      <c r="K772" s="8">
        <v>37</v>
      </c>
      <c r="L772" s="6" t="s">
        <v>77</v>
      </c>
      <c r="M772" s="23" t="e">
        <f t="shared" si="67"/>
        <v>#REF!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e">
        <f t="shared" si="68"/>
        <v>#REF!</v>
      </c>
    </row>
    <row r="773" spans="1:16" x14ac:dyDescent="0.25">
      <c r="A773" s="53" t="str">
        <f t="shared" si="64"/>
        <v>2101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3" s="21" t="str">
        <f t="shared" si="65"/>
        <v>Antofagasta43914</v>
      </c>
      <c r="D773" s="20">
        <f t="shared" si="66"/>
        <v>762</v>
      </c>
      <c r="E773" s="17">
        <v>43914</v>
      </c>
      <c r="F773" s="20">
        <f>+VLOOKUP(COVID_CL_CONFIRMA[[#This Row],[ID_Comuna]],'LOCALIZA CL'!$B$2:$C$346,2,0)</f>
        <v>2</v>
      </c>
      <c r="G773" s="22" t="str">
        <f>+VLOOKUP($F773,Localiza_CL[[Codreg]:[Región]],12,0)</f>
        <v>Antofagasta</v>
      </c>
      <c r="H773" s="16" t="s">
        <v>76</v>
      </c>
      <c r="I773" s="19">
        <f>+IFERROR(VLOOKUP(H773,Comunas!$D$5:$E$349,2,0),99999)</f>
        <v>2101</v>
      </c>
      <c r="J773" s="8" t="s">
        <v>21</v>
      </c>
      <c r="K773" s="8">
        <v>75</v>
      </c>
      <c r="L773" s="6" t="s">
        <v>77</v>
      </c>
      <c r="M773" s="23" t="e">
        <f t="shared" si="67"/>
        <v>#REF!</v>
      </c>
      <c r="N773" s="24">
        <f>+IF(COVID_CL_CONFIRMA[[#This Row],[ID_Comuna]]&lt;&gt;99999,VLOOKUP($I773,Localiza_CL[[Codcom]:[Población MINCIEN]],4,0),VLOOKUP($F773,Localiza_CL[],4,0))</f>
        <v>-69.410088655699994</v>
      </c>
      <c r="O773" s="24">
        <f>+IF(COVID_CL_CONFIRMA[[#This Row],[ID_Comuna]]&lt;&gt;99999,VLOOKUP($I773,Localiza_CL[[Codcom]:[Población MINCIEN]],5,0),VLOOKUP($F773,Localiza_CL[],5,0))</f>
        <v>-24.276722395699998</v>
      </c>
      <c r="P773" s="23" t="e">
        <f t="shared" si="68"/>
        <v>#REF!</v>
      </c>
    </row>
    <row r="774" spans="1:16" x14ac:dyDescent="0.25">
      <c r="A774" s="53" t="str">
        <f t="shared" si="64"/>
        <v>2101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4" s="21" t="str">
        <f t="shared" si="65"/>
        <v>Antofagasta43914</v>
      </c>
      <c r="D774" s="20">
        <f t="shared" si="66"/>
        <v>763</v>
      </c>
      <c r="E774" s="17">
        <v>43914</v>
      </c>
      <c r="F774" s="20">
        <f>+VLOOKUP(COVID_CL_CONFIRMA[[#This Row],[ID_Comuna]],'LOCALIZA CL'!$B$2:$C$346,2,0)</f>
        <v>2</v>
      </c>
      <c r="G774" s="22" t="str">
        <f>+VLOOKUP($F774,Localiza_CL[[Codreg]:[Región]],12,0)</f>
        <v>Antofagasta</v>
      </c>
      <c r="H774" s="16" t="s">
        <v>76</v>
      </c>
      <c r="I774" s="19">
        <f>+IFERROR(VLOOKUP(H774,Comunas!$D$5:$E$349,2,0),99999)</f>
        <v>2101</v>
      </c>
      <c r="J774" s="8" t="s">
        <v>21</v>
      </c>
      <c r="K774" s="8">
        <v>66</v>
      </c>
      <c r="L774" s="6" t="s">
        <v>77</v>
      </c>
      <c r="M774" s="23" t="e">
        <f t="shared" si="67"/>
        <v>#REF!</v>
      </c>
      <c r="N774" s="24">
        <f>+IF(COVID_CL_CONFIRMA[[#This Row],[ID_Comuna]]&lt;&gt;99999,VLOOKUP($I774,Localiza_CL[[Codcom]:[Población MINCIEN]],4,0),VLOOKUP($F774,Localiza_CL[],4,0))</f>
        <v>-69.410088655699994</v>
      </c>
      <c r="O774" s="24">
        <f>+IF(COVID_CL_CONFIRMA[[#This Row],[ID_Comuna]]&lt;&gt;99999,VLOOKUP($I774,Localiza_CL[[Codcom]:[Población MINCIEN]],5,0),VLOOKUP($F774,Localiza_CL[],5,0))</f>
        <v>-24.276722395699998</v>
      </c>
      <c r="P774" s="23" t="e">
        <f t="shared" si="68"/>
        <v>#REF!</v>
      </c>
    </row>
    <row r="775" spans="1:16" x14ac:dyDescent="0.25">
      <c r="A775" s="53" t="str">
        <f t="shared" si="64"/>
        <v>2101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5" s="21" t="str">
        <f t="shared" si="65"/>
        <v>Antofagasta43914</v>
      </c>
      <c r="D775" s="20">
        <f t="shared" si="66"/>
        <v>764</v>
      </c>
      <c r="E775" s="17">
        <v>43914</v>
      </c>
      <c r="F775" s="20">
        <f>+VLOOKUP(COVID_CL_CONFIRMA[[#This Row],[ID_Comuna]],'LOCALIZA CL'!$B$2:$C$346,2,0)</f>
        <v>2</v>
      </c>
      <c r="G775" s="22" t="str">
        <f>+VLOOKUP($F775,Localiza_CL[[Codreg]:[Región]],12,0)</f>
        <v>Antofagasta</v>
      </c>
      <c r="H775" s="16" t="s">
        <v>76</v>
      </c>
      <c r="I775" s="19">
        <f>+IFERROR(VLOOKUP(H775,Comunas!$D$5:$E$349,2,0),99999)</f>
        <v>2101</v>
      </c>
      <c r="J775" s="8" t="s">
        <v>17</v>
      </c>
      <c r="K775" s="8">
        <v>33</v>
      </c>
      <c r="L775" s="6" t="s">
        <v>77</v>
      </c>
      <c r="M775" s="23" t="e">
        <f t="shared" si="67"/>
        <v>#REF!</v>
      </c>
      <c r="N775" s="24">
        <f>+IF(COVID_CL_CONFIRMA[[#This Row],[ID_Comuna]]&lt;&gt;99999,VLOOKUP($I775,Localiza_CL[[Codcom]:[Población MINCIEN]],4,0),VLOOKUP($F775,Localiza_CL[],4,0))</f>
        <v>-69.410088655699994</v>
      </c>
      <c r="O775" s="24">
        <f>+IF(COVID_CL_CONFIRMA[[#This Row],[ID_Comuna]]&lt;&gt;99999,VLOOKUP($I775,Localiza_CL[[Codcom]:[Población MINCIEN]],5,0),VLOOKUP($F775,Localiza_CL[],5,0))</f>
        <v>-24.276722395699998</v>
      </c>
      <c r="P775" s="23" t="e">
        <f t="shared" si="68"/>
        <v>#REF!</v>
      </c>
    </row>
    <row r="776" spans="1:16" x14ac:dyDescent="0.25">
      <c r="A776" s="53" t="str">
        <f t="shared" si="64"/>
        <v>4102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6" s="21" t="str">
        <f t="shared" si="65"/>
        <v>Coquimbo43914</v>
      </c>
      <c r="D776" s="20">
        <f t="shared" si="66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81</v>
      </c>
      <c r="I776" s="19">
        <f>+IFERROR(VLOOKUP(H776,Comunas!$D$5:$E$349,2,0),99999)</f>
        <v>4102</v>
      </c>
      <c r="J776" s="8" t="s">
        <v>17</v>
      </c>
      <c r="K776" s="8">
        <v>29</v>
      </c>
      <c r="L776" s="6" t="s">
        <v>24</v>
      </c>
      <c r="M776" s="23" t="e">
        <f t="shared" si="67"/>
        <v>#REF!</v>
      </c>
      <c r="N776" s="24">
        <f>+IF(COVID_CL_CONFIRMA[[#This Row],[ID_Comuna]]&lt;&gt;99999,VLOOKUP($I776,Localiza_CL[[Codcom]:[Población MINCIEN]],4,0),VLOOKUP($F776,Localiza_CL[],4,0))</f>
        <v>-71.358987198700007</v>
      </c>
      <c r="O776" s="24">
        <f>+IF(COVID_CL_CONFIRMA[[#This Row],[ID_Comuna]]&lt;&gt;99999,VLOOKUP($I776,Localiza_CL[[Codcom]:[Población MINCIEN]],5,0),VLOOKUP($F776,Localiza_CL[],5,0))</f>
        <v>-30.2274175634</v>
      </c>
      <c r="P776" s="23" t="e">
        <f t="shared" si="68"/>
        <v>#REF!</v>
      </c>
    </row>
    <row r="777" spans="1:16" x14ac:dyDescent="0.25">
      <c r="A777" s="53" t="str">
        <f t="shared" si="64"/>
        <v>4102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7" s="21" t="str">
        <f t="shared" si="65"/>
        <v>Coquimbo43914</v>
      </c>
      <c r="D777" s="20">
        <f t="shared" si="66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81</v>
      </c>
      <c r="I777" s="19">
        <f>+IFERROR(VLOOKUP(H777,Comunas!$D$5:$E$349,2,0),99999)</f>
        <v>4102</v>
      </c>
      <c r="J777" s="8" t="s">
        <v>21</v>
      </c>
      <c r="K777" s="8">
        <v>45</v>
      </c>
      <c r="L777" s="6" t="s">
        <v>24</v>
      </c>
      <c r="M777" s="23" t="e">
        <f t="shared" si="67"/>
        <v>#REF!</v>
      </c>
      <c r="N777" s="24">
        <f>+IF(COVID_CL_CONFIRMA[[#This Row],[ID_Comuna]]&lt;&gt;99999,VLOOKUP($I777,Localiza_CL[[Codcom]:[Población MINCIEN]],4,0),VLOOKUP($F777,Localiza_CL[],4,0))</f>
        <v>-71.358987198700007</v>
      </c>
      <c r="O777" s="24">
        <f>+IF(COVID_CL_CONFIRMA[[#This Row],[ID_Comuna]]&lt;&gt;99999,VLOOKUP($I777,Localiza_CL[[Codcom]:[Población MINCIEN]],5,0),VLOOKUP($F777,Localiza_CL[],5,0))</f>
        <v>-30.2274175634</v>
      </c>
      <c r="P777" s="23" t="e">
        <f t="shared" si="68"/>
        <v>#REF!</v>
      </c>
    </row>
    <row r="778" spans="1:16" x14ac:dyDescent="0.25">
      <c r="A778" s="53" t="str">
        <f t="shared" si="64"/>
        <v>410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8" s="21" t="str">
        <f t="shared" si="65"/>
        <v>Coquimbo43914</v>
      </c>
      <c r="D778" s="20">
        <f t="shared" si="66"/>
        <v>767</v>
      </c>
      <c r="E778" s="17">
        <v>43914</v>
      </c>
      <c r="F778" s="20">
        <f>+VLOOKUP(COVID_CL_CONFIRMA[[#This Row],[ID_Comuna]],'LOCALIZA CL'!$B$2:$C$346,2,0)</f>
        <v>4</v>
      </c>
      <c r="G778" s="22" t="str">
        <f>+VLOOKUP($F778,Localiza_CL[[Codreg]:[Región]],12,0)</f>
        <v>Coquimbo</v>
      </c>
      <c r="H778" s="16" t="s">
        <v>81</v>
      </c>
      <c r="I778" s="19">
        <f>+IFERROR(VLOOKUP(H778,Comunas!$D$5:$E$349,2,0),99999)</f>
        <v>4102</v>
      </c>
      <c r="J778" s="8" t="s">
        <v>17</v>
      </c>
      <c r="K778" s="8">
        <v>52</v>
      </c>
      <c r="L778" s="6" t="s">
        <v>24</v>
      </c>
      <c r="M778" s="23" t="e">
        <f t="shared" si="67"/>
        <v>#REF!</v>
      </c>
      <c r="N778" s="24">
        <f>+IF(COVID_CL_CONFIRMA[[#This Row],[ID_Comuna]]&lt;&gt;99999,VLOOKUP($I778,Localiza_CL[[Codcom]:[Población MINCIEN]],4,0),VLOOKUP($F778,Localiza_CL[],4,0))</f>
        <v>-71.358987198700007</v>
      </c>
      <c r="O778" s="24">
        <f>+IF(COVID_CL_CONFIRMA[[#This Row],[ID_Comuna]]&lt;&gt;99999,VLOOKUP($I778,Localiza_CL[[Codcom]:[Población MINCIEN]],5,0),VLOOKUP($F778,Localiza_CL[],5,0))</f>
        <v>-30.2274175634</v>
      </c>
      <c r="P778" s="23" t="e">
        <f t="shared" si="68"/>
        <v>#REF!</v>
      </c>
    </row>
    <row r="779" spans="1:16" x14ac:dyDescent="0.25">
      <c r="A779" s="53" t="str">
        <f t="shared" si="64"/>
        <v>4102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9" s="21" t="str">
        <f t="shared" si="65"/>
        <v>Coquimbo43914</v>
      </c>
      <c r="D779" s="20">
        <f t="shared" si="66"/>
        <v>768</v>
      </c>
      <c r="E779" s="17">
        <v>43914</v>
      </c>
      <c r="F779" s="20">
        <f>+VLOOKUP(COVID_CL_CONFIRMA[[#This Row],[ID_Comuna]],'LOCALIZA CL'!$B$2:$C$346,2,0)</f>
        <v>4</v>
      </c>
      <c r="G779" s="22" t="str">
        <f>+VLOOKUP($F779,Localiza_CL[[Codreg]:[Región]],12,0)</f>
        <v>Coquimbo</v>
      </c>
      <c r="H779" s="16" t="s">
        <v>81</v>
      </c>
      <c r="I779" s="19">
        <f>+IFERROR(VLOOKUP(H779,Comunas!$D$5:$E$349,2,0),99999)</f>
        <v>4102</v>
      </c>
      <c r="J779" s="8" t="s">
        <v>24</v>
      </c>
      <c r="K779" s="8"/>
      <c r="L779" s="6" t="s">
        <v>24</v>
      </c>
      <c r="M779" s="23" t="e">
        <f t="shared" si="67"/>
        <v>#REF!</v>
      </c>
      <c r="N779" s="24">
        <f>+IF(COVID_CL_CONFIRMA[[#This Row],[ID_Comuna]]&lt;&gt;99999,VLOOKUP($I779,Localiza_CL[[Codcom]:[Población MINCIEN]],4,0),VLOOKUP($F779,Localiza_CL[],4,0))</f>
        <v>-71.358987198700007</v>
      </c>
      <c r="O779" s="24">
        <f>+IF(COVID_CL_CONFIRMA[[#This Row],[ID_Comuna]]&lt;&gt;99999,VLOOKUP($I779,Localiza_CL[[Codcom]:[Población MINCIEN]],5,0),VLOOKUP($F779,Localiza_CL[],5,0))</f>
        <v>-30.2274175634</v>
      </c>
      <c r="P779" s="23" t="e">
        <f t="shared" si="68"/>
        <v>#REF!</v>
      </c>
    </row>
    <row r="780" spans="1:16" x14ac:dyDescent="0.25">
      <c r="A780" s="53" t="str">
        <f t="shared" si="64"/>
        <v>43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80" s="21" t="str">
        <f t="shared" si="65"/>
        <v>Coquimbo43914</v>
      </c>
      <c r="D780" s="20">
        <f t="shared" si="66"/>
        <v>769</v>
      </c>
      <c r="E780" s="17">
        <v>43914</v>
      </c>
      <c r="F780" s="20">
        <f>+VLOOKUP(COVID_CL_CONFIRMA[[#This Row],[ID_Comuna]],'LOCALIZA CL'!$B$2:$C$346,2,0)</f>
        <v>4</v>
      </c>
      <c r="G780" s="22" t="str">
        <f>+VLOOKUP($F780,Localiza_CL[[Codreg]:[Región]],12,0)</f>
        <v>Coquimbo</v>
      </c>
      <c r="H780" s="16" t="s">
        <v>145</v>
      </c>
      <c r="I780" s="19">
        <f>+IFERROR(VLOOKUP(H780,Comunas!$D$5:$E$349,2,0),99999)</f>
        <v>4301</v>
      </c>
      <c r="J780" s="8" t="s">
        <v>21</v>
      </c>
      <c r="K780" s="8">
        <v>53</v>
      </c>
      <c r="L780" s="6" t="s">
        <v>24</v>
      </c>
      <c r="M780" s="23" t="e">
        <f t="shared" si="67"/>
        <v>#REF!</v>
      </c>
      <c r="N780" s="24">
        <f>+IF(COVID_CL_CONFIRMA[[#This Row],[ID_Comuna]]&lt;&gt;99999,VLOOKUP($I780,Localiza_CL[[Codcom]:[Población MINCIEN]],4,0),VLOOKUP($F780,Localiza_CL[],4,0))</f>
        <v>-71.405305430599995</v>
      </c>
      <c r="O780" s="24">
        <f>+IF(COVID_CL_CONFIRMA[[#This Row],[ID_Comuna]]&lt;&gt;99999,VLOOKUP($I780,Localiza_CL[[Codcom]:[Población MINCIEN]],5,0),VLOOKUP($F780,Localiza_CL[],5,0))</f>
        <v>-30.6730105462</v>
      </c>
      <c r="P780" s="23" t="e">
        <f t="shared" si="68"/>
        <v>#REF!</v>
      </c>
    </row>
    <row r="781" spans="1:16" x14ac:dyDescent="0.25">
      <c r="A781" s="53" t="str">
        <f t="shared" si="64"/>
        <v>9112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81" s="21" t="str">
        <f t="shared" si="65"/>
        <v>La Araucanía43914</v>
      </c>
      <c r="D781" s="20">
        <f t="shared" si="66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131</v>
      </c>
      <c r="I781" s="19">
        <f>+IFERROR(VLOOKUP(H781,Comunas!$D$5:$E$349,2,0),99999)</f>
        <v>9112</v>
      </c>
      <c r="J781" s="8" t="s">
        <v>24</v>
      </c>
      <c r="K781" s="8" t="s">
        <v>25</v>
      </c>
      <c r="L781" s="6" t="s">
        <v>24</v>
      </c>
      <c r="M781" s="23" t="e">
        <f t="shared" si="67"/>
        <v>#REF!</v>
      </c>
      <c r="N781" s="24">
        <f>+IF(COVID_CL_CONFIRMA[[#This Row],[ID_Comuna]]&lt;&gt;99999,VLOOKUP($I781,Localiza_CL[[Codcom]:[Población MINCIEN]],4,0),VLOOKUP($F781,Localiza_CL[],4,0))</f>
        <v>-72.578841191500004</v>
      </c>
      <c r="O781" s="24">
        <f>+IF(COVID_CL_CONFIRMA[[#This Row],[ID_Comuna]]&lt;&gt;99999,VLOOKUP($I781,Localiza_CL[[Codcom]:[Población MINCIEN]],5,0),VLOOKUP($F781,Localiza_CL[],5,0))</f>
        <v>-38.791711704299999</v>
      </c>
      <c r="P781" s="23" t="e">
        <f t="shared" si="68"/>
        <v>#REF!</v>
      </c>
    </row>
    <row r="782" spans="1:16" x14ac:dyDescent="0.25">
      <c r="A782" s="53" t="str">
        <f t="shared" si="64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5"/>
        <v>La Araucanía43914</v>
      </c>
      <c r="D782" s="20">
        <f t="shared" si="66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e">
        <f t="shared" si="67"/>
        <v>#REF!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e">
        <f t="shared" si="68"/>
        <v>#REF!</v>
      </c>
    </row>
    <row r="783" spans="1:16" x14ac:dyDescent="0.25">
      <c r="A783" s="53" t="str">
        <f t="shared" si="64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5"/>
        <v>La Araucanía43914</v>
      </c>
      <c r="D783" s="20">
        <f t="shared" si="66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e">
        <f t="shared" si="67"/>
        <v>#REF!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e">
        <f t="shared" si="68"/>
        <v>#REF!</v>
      </c>
    </row>
    <row r="784" spans="1:16" x14ac:dyDescent="0.25">
      <c r="A784" s="53" t="str">
        <f t="shared" ref="A784:A847" si="73">+I784&amp;E784&amp;D784</f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5"/>
        <v>La Araucanía43914</v>
      </c>
      <c r="D784" s="20">
        <f t="shared" si="66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e">
        <f t="shared" si="67"/>
        <v>#REF!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e">
        <f t="shared" si="68"/>
        <v>#REF!</v>
      </c>
    </row>
    <row r="785" spans="1:16" x14ac:dyDescent="0.25">
      <c r="A785" s="53" t="str">
        <f t="shared" si="73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5"/>
        <v>La Araucanía43914</v>
      </c>
      <c r="D785" s="20">
        <f t="shared" si="66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e">
        <f t="shared" si="67"/>
        <v>#REF!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e">
        <f t="shared" si="68"/>
        <v>#REF!</v>
      </c>
    </row>
    <row r="786" spans="1:16" x14ac:dyDescent="0.25">
      <c r="A786" s="53" t="str">
        <f t="shared" si="73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5"/>
        <v>La Araucanía43914</v>
      </c>
      <c r="D786" s="20">
        <f t="shared" si="66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e">
        <f t="shared" si="67"/>
        <v>#REF!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e">
        <f t="shared" si="68"/>
        <v>#REF!</v>
      </c>
    </row>
    <row r="787" spans="1:16" x14ac:dyDescent="0.25">
      <c r="A787" s="53" t="str">
        <f t="shared" si="73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5"/>
        <v>La Araucanía43914</v>
      </c>
      <c r="D787" s="20">
        <f t="shared" si="66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e">
        <f t="shared" si="67"/>
        <v>#REF!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e">
        <f t="shared" si="68"/>
        <v>#REF!</v>
      </c>
    </row>
    <row r="788" spans="1:16" x14ac:dyDescent="0.25">
      <c r="A788" s="53" t="str">
        <f t="shared" si="73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5"/>
        <v>La Araucanía43914</v>
      </c>
      <c r="D788" s="20">
        <f t="shared" si="66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e">
        <f t="shared" si="67"/>
        <v>#REF!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e">
        <f t="shared" si="68"/>
        <v>#REF!</v>
      </c>
    </row>
    <row r="789" spans="1:16" x14ac:dyDescent="0.25">
      <c r="A789" s="53" t="str">
        <f t="shared" si="73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5"/>
        <v>La Araucanía43914</v>
      </c>
      <c r="D789" s="20">
        <f t="shared" si="66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e">
        <f t="shared" si="67"/>
        <v>#REF!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e">
        <f t="shared" si="68"/>
        <v>#REF!</v>
      </c>
    </row>
    <row r="790" spans="1:16" x14ac:dyDescent="0.25">
      <c r="A790" s="53" t="str">
        <f t="shared" si="73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si="65"/>
        <v>La Araucanía43914</v>
      </c>
      <c r="D790" s="20">
        <f t="shared" si="66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e">
        <f t="shared" si="67"/>
        <v>#REF!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e">
        <f t="shared" si="68"/>
        <v>#REF!</v>
      </c>
    </row>
    <row r="791" spans="1:16" x14ac:dyDescent="0.25">
      <c r="A791" s="53" t="str">
        <f t="shared" si="73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5"/>
        <v>La Araucanía43914</v>
      </c>
      <c r="D791" s="20">
        <f t="shared" si="66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e">
        <f t="shared" si="67"/>
        <v>#REF!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e">
        <f t="shared" si="68"/>
        <v>#REF!</v>
      </c>
    </row>
    <row r="792" spans="1:16" x14ac:dyDescent="0.25">
      <c r="A792" s="53" t="str">
        <f t="shared" si="73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5"/>
        <v>La Araucanía43914</v>
      </c>
      <c r="D792" s="20">
        <f t="shared" si="66"/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e">
        <f t="shared" si="67"/>
        <v>#REF!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e">
        <f t="shared" si="68"/>
        <v>#REF!</v>
      </c>
    </row>
    <row r="793" spans="1:16" x14ac:dyDescent="0.25">
      <c r="A793" s="53" t="str">
        <f t="shared" si="73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ref="C793:C856" si="74">+G793&amp;E793</f>
        <v>La Araucanía43914</v>
      </c>
      <c r="D793" s="20">
        <f t="shared" si="66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e">
        <f t="shared" si="67"/>
        <v>#REF!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e">
        <f t="shared" si="68"/>
        <v>#REF!</v>
      </c>
    </row>
    <row r="794" spans="1:16" x14ac:dyDescent="0.25">
      <c r="A794" s="53" t="str">
        <f t="shared" si="73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74"/>
        <v>La Araucanía43914</v>
      </c>
      <c r="D794" s="20">
        <f t="shared" si="66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e">
        <f t="shared" si="67"/>
        <v>#REF!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e">
        <f t="shared" si="68"/>
        <v>#REF!</v>
      </c>
    </row>
    <row r="795" spans="1:16" x14ac:dyDescent="0.25">
      <c r="A795" s="53" t="str">
        <f t="shared" si="73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74"/>
        <v>La Araucanía43914</v>
      </c>
      <c r="D795" s="20">
        <f t="shared" ref="D795:D858" si="75">+D794+1</f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e">
        <f t="shared" ref="M795:M858" si="76">+M794</f>
        <v>#REF!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e">
        <f t="shared" ref="P795:P858" si="77">+P794</f>
        <v>#REF!</v>
      </c>
    </row>
    <row r="796" spans="1:16" x14ac:dyDescent="0.25">
      <c r="A796" s="53" t="str">
        <f t="shared" si="73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74"/>
        <v>La Araucanía43914</v>
      </c>
      <c r="D796" s="20">
        <f t="shared" si="75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e">
        <f t="shared" si="76"/>
        <v>#REF!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e">
        <f t="shared" si="77"/>
        <v>#REF!</v>
      </c>
    </row>
    <row r="797" spans="1:16" x14ac:dyDescent="0.25">
      <c r="A797" s="53" t="str">
        <f t="shared" si="73"/>
        <v>91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7" s="21" t="str">
        <f t="shared" si="74"/>
        <v>La Araucanía43914</v>
      </c>
      <c r="D797" s="20">
        <f t="shared" si="75"/>
        <v>786</v>
      </c>
      <c r="E797" s="17">
        <v>43914</v>
      </c>
      <c r="F797" s="20">
        <f>+VLOOKUP(COVID_CL_CONFIRMA[[#This Row],[ID_Comuna]],'LOCALIZA CL'!$B$2:$C$346,2,0)</f>
        <v>9</v>
      </c>
      <c r="G797" s="22" t="str">
        <f>+VLOOKUP($F797,Localiza_CL[[Codreg]:[Región]],12,0)</f>
        <v>La Araucanía</v>
      </c>
      <c r="H797" s="16" t="s">
        <v>56</v>
      </c>
      <c r="I797" s="19">
        <f>+IFERROR(VLOOKUP(H797,Comunas!$D$5:$E$349,2,0),99999)</f>
        <v>9101</v>
      </c>
      <c r="J797" s="8" t="s">
        <v>24</v>
      </c>
      <c r="K797" s="8" t="s">
        <v>25</v>
      </c>
      <c r="L797" s="6" t="s">
        <v>24</v>
      </c>
      <c r="M797" s="23" t="e">
        <f t="shared" si="76"/>
        <v>#REF!</v>
      </c>
      <c r="N797" s="24">
        <f>+IF(COVID_CL_CONFIRMA[[#This Row],[ID_Comuna]]&lt;&gt;99999,VLOOKUP($I797,Localiza_CL[[Codcom]:[Población MINCIEN]],4,0),VLOOKUP($F797,Localiza_CL[],4,0))</f>
        <v>-72.667767188900001</v>
      </c>
      <c r="O797" s="24">
        <f>+IF(COVID_CL_CONFIRMA[[#This Row],[ID_Comuna]]&lt;&gt;99999,VLOOKUP($I797,Localiza_CL[[Codcom]:[Población MINCIEN]],5,0),VLOOKUP($F797,Localiza_CL[],5,0))</f>
        <v>-38.673262980899999</v>
      </c>
      <c r="P797" s="23" t="e">
        <f t="shared" si="77"/>
        <v>#REF!</v>
      </c>
    </row>
    <row r="798" spans="1:16" x14ac:dyDescent="0.25">
      <c r="A798" s="53" t="str">
        <f t="shared" si="73"/>
        <v>91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8" s="21" t="str">
        <f t="shared" si="74"/>
        <v>La Araucanía43914</v>
      </c>
      <c r="D798" s="20">
        <f t="shared" si="75"/>
        <v>787</v>
      </c>
      <c r="E798" s="17">
        <v>43914</v>
      </c>
      <c r="F798" s="20">
        <f>+VLOOKUP(COVID_CL_CONFIRMA[[#This Row],[ID_Comuna]],'LOCALIZA CL'!$B$2:$C$346,2,0)</f>
        <v>9</v>
      </c>
      <c r="G798" s="22" t="str">
        <f>+VLOOKUP($F798,Localiza_CL[[Codreg]:[Región]],12,0)</f>
        <v>La Araucanía</v>
      </c>
      <c r="H798" s="16" t="s">
        <v>56</v>
      </c>
      <c r="I798" s="19">
        <f>+IFERROR(VLOOKUP(H798,Comunas!$D$5:$E$349,2,0),99999)</f>
        <v>9101</v>
      </c>
      <c r="J798" s="8" t="s">
        <v>24</v>
      </c>
      <c r="K798" s="8" t="s">
        <v>25</v>
      </c>
      <c r="L798" s="6" t="s">
        <v>24</v>
      </c>
      <c r="M798" s="23" t="e">
        <f t="shared" si="76"/>
        <v>#REF!</v>
      </c>
      <c r="N798" s="24">
        <f>+IF(COVID_CL_CONFIRMA[[#This Row],[ID_Comuna]]&lt;&gt;99999,VLOOKUP($I798,Localiza_CL[[Codcom]:[Población MINCIEN]],4,0),VLOOKUP($F798,Localiza_CL[],4,0))</f>
        <v>-72.667767188900001</v>
      </c>
      <c r="O798" s="24">
        <f>+IF(COVID_CL_CONFIRMA[[#This Row],[ID_Comuna]]&lt;&gt;99999,VLOOKUP($I798,Localiza_CL[[Codcom]:[Población MINCIEN]],5,0),VLOOKUP($F798,Localiza_CL[],5,0))</f>
        <v>-38.673262980899999</v>
      </c>
      <c r="P798" s="23" t="e">
        <f t="shared" si="77"/>
        <v>#REF!</v>
      </c>
    </row>
    <row r="799" spans="1:16" x14ac:dyDescent="0.25">
      <c r="A799" s="53" t="str">
        <f t="shared" si="73"/>
        <v>91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9" s="21" t="str">
        <f t="shared" si="74"/>
        <v>La Araucanía43914</v>
      </c>
      <c r="D799" s="20">
        <f t="shared" si="75"/>
        <v>788</v>
      </c>
      <c r="E799" s="17">
        <v>43914</v>
      </c>
      <c r="F799" s="20">
        <f>+VLOOKUP(COVID_CL_CONFIRMA[[#This Row],[ID_Comuna]],'LOCALIZA CL'!$B$2:$C$346,2,0)</f>
        <v>9</v>
      </c>
      <c r="G799" s="22" t="str">
        <f>+VLOOKUP($F799,Localiza_CL[[Codreg]:[Región]],12,0)</f>
        <v>La Araucanía</v>
      </c>
      <c r="H799" s="16" t="s">
        <v>56</v>
      </c>
      <c r="I799" s="19">
        <f>+IFERROR(VLOOKUP(H799,Comunas!$D$5:$E$349,2,0),99999)</f>
        <v>9101</v>
      </c>
      <c r="J799" s="8" t="s">
        <v>24</v>
      </c>
      <c r="K799" s="8" t="s">
        <v>25</v>
      </c>
      <c r="L799" s="6" t="s">
        <v>24</v>
      </c>
      <c r="M799" s="23" t="e">
        <f t="shared" si="76"/>
        <v>#REF!</v>
      </c>
      <c r="N799" s="24">
        <f>+IF(COVID_CL_CONFIRMA[[#This Row],[ID_Comuna]]&lt;&gt;99999,VLOOKUP($I799,Localiza_CL[[Codcom]:[Población MINCIEN]],4,0),VLOOKUP($F799,Localiza_CL[],4,0))</f>
        <v>-72.667767188900001</v>
      </c>
      <c r="O799" s="24">
        <f>+IF(COVID_CL_CONFIRMA[[#This Row],[ID_Comuna]]&lt;&gt;99999,VLOOKUP($I799,Localiza_CL[[Codcom]:[Población MINCIEN]],5,0),VLOOKUP($F799,Localiza_CL[],5,0))</f>
        <v>-38.673262980899999</v>
      </c>
      <c r="P799" s="23" t="e">
        <f t="shared" si="77"/>
        <v>#REF!</v>
      </c>
    </row>
    <row r="800" spans="1:16" x14ac:dyDescent="0.25">
      <c r="A800" s="53" t="str">
        <f t="shared" si="73"/>
        <v>103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800" s="21" t="str">
        <f t="shared" si="74"/>
        <v>Los Lagos43914</v>
      </c>
      <c r="D800" s="20">
        <f t="shared" si="75"/>
        <v>789</v>
      </c>
      <c r="E800" s="17">
        <v>43914</v>
      </c>
      <c r="F800" s="20">
        <f>+VLOOKUP(COVID_CL_CONFIRMA[[#This Row],[ID_Comuna]],'LOCALIZA CL'!$B$2:$C$346,2,0)</f>
        <v>10</v>
      </c>
      <c r="G800" s="22" t="str">
        <f>+VLOOKUP($F800,Localiza_CL[[Codreg]:[Región]],12,0)</f>
        <v>Los Lagos</v>
      </c>
      <c r="H800" s="16" t="s">
        <v>66</v>
      </c>
      <c r="I800" s="19">
        <f>+IFERROR(VLOOKUP(H800,Comunas!$D$5:$E$349,2,0),99999)</f>
        <v>10301</v>
      </c>
      <c r="J800" s="8" t="s">
        <v>24</v>
      </c>
      <c r="K800" s="8"/>
      <c r="L800" s="6" t="s">
        <v>24</v>
      </c>
      <c r="M800" s="23" t="e">
        <f t="shared" si="76"/>
        <v>#REF!</v>
      </c>
      <c r="N800" s="24">
        <f>+IF(COVID_CL_CONFIRMA[[#This Row],[ID_Comuna]]&lt;&gt;99999,VLOOKUP($I800,Localiza_CL[[Codcom]:[Población MINCIEN]],4,0),VLOOKUP($F800,Localiza_CL[],4,0))</f>
        <v>-73.086745366200006</v>
      </c>
      <c r="O800" s="24">
        <f>+IF(COVID_CL_CONFIRMA[[#This Row],[ID_Comuna]]&lt;&gt;99999,VLOOKUP($I800,Localiza_CL[[Codcom]:[Población MINCIEN]],5,0),VLOOKUP($F800,Localiza_CL[],5,0))</f>
        <v>-40.611892518099999</v>
      </c>
      <c r="P800" s="23" t="e">
        <f t="shared" si="77"/>
        <v>#REF!</v>
      </c>
    </row>
    <row r="801" spans="1:16" x14ac:dyDescent="0.25">
      <c r="A801" s="53" t="str">
        <f t="shared" si="73"/>
        <v>103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801" s="21" t="str">
        <f t="shared" si="74"/>
        <v>Los Lagos43914</v>
      </c>
      <c r="D801" s="20">
        <f t="shared" si="75"/>
        <v>790</v>
      </c>
      <c r="E801" s="17">
        <v>43914</v>
      </c>
      <c r="F801" s="20">
        <f>+VLOOKUP(COVID_CL_CONFIRMA[[#This Row],[ID_Comuna]],'LOCALIZA CL'!$B$2:$C$346,2,0)</f>
        <v>10</v>
      </c>
      <c r="G801" s="22" t="str">
        <f>+VLOOKUP($F801,Localiza_CL[[Codreg]:[Región]],12,0)</f>
        <v>Los Lagos</v>
      </c>
      <c r="H801" s="16" t="s">
        <v>66</v>
      </c>
      <c r="I801" s="19">
        <f>+IFERROR(VLOOKUP(H801,Comunas!$D$5:$E$349,2,0),99999)</f>
        <v>10301</v>
      </c>
      <c r="J801" s="8" t="s">
        <v>24</v>
      </c>
      <c r="K801" s="8"/>
      <c r="L801" s="6" t="s">
        <v>24</v>
      </c>
      <c r="M801" s="23" t="e">
        <f t="shared" si="76"/>
        <v>#REF!</v>
      </c>
      <c r="N801" s="24">
        <f>+IF(COVID_CL_CONFIRMA[[#This Row],[ID_Comuna]]&lt;&gt;99999,VLOOKUP($I801,Localiza_CL[[Codcom]:[Población MINCIEN]],4,0),VLOOKUP($F801,Localiza_CL[],4,0))</f>
        <v>-73.086745366200006</v>
      </c>
      <c r="O801" s="24">
        <f>+IF(COVID_CL_CONFIRMA[[#This Row],[ID_Comuna]]&lt;&gt;99999,VLOOKUP($I801,Localiza_CL[[Codcom]:[Población MINCIEN]],5,0),VLOOKUP($F801,Localiza_CL[],5,0))</f>
        <v>-40.611892518099999</v>
      </c>
      <c r="P801" s="23" t="e">
        <f t="shared" si="77"/>
        <v>#REF!</v>
      </c>
    </row>
    <row r="802" spans="1:16" x14ac:dyDescent="0.25">
      <c r="A802" s="53" t="str">
        <f t="shared" si="73"/>
        <v>103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802" s="21" t="str">
        <f t="shared" si="74"/>
        <v>Los Lagos43914</v>
      </c>
      <c r="D802" s="20">
        <f t="shared" si="75"/>
        <v>791</v>
      </c>
      <c r="E802" s="17">
        <v>43914</v>
      </c>
      <c r="F802" s="20">
        <f>+VLOOKUP(COVID_CL_CONFIRMA[[#This Row],[ID_Comuna]],'LOCALIZA CL'!$B$2:$C$346,2,0)</f>
        <v>10</v>
      </c>
      <c r="G802" s="22" t="str">
        <f>+VLOOKUP($F802,Localiza_CL[[Codreg]:[Región]],12,0)</f>
        <v>Los Lagos</v>
      </c>
      <c r="H802" s="16" t="s">
        <v>66</v>
      </c>
      <c r="I802" s="19">
        <f>+IFERROR(VLOOKUP(H802,Comunas!$D$5:$E$349,2,0),99999)</f>
        <v>10301</v>
      </c>
      <c r="J802" s="8" t="s">
        <v>24</v>
      </c>
      <c r="K802" s="8" t="s">
        <v>25</v>
      </c>
      <c r="L802" s="6" t="s">
        <v>24</v>
      </c>
      <c r="M802" s="23" t="e">
        <f t="shared" si="76"/>
        <v>#REF!</v>
      </c>
      <c r="N802" s="24">
        <f>+IF(COVID_CL_CONFIRMA[[#This Row],[ID_Comuna]]&lt;&gt;99999,VLOOKUP($I802,Localiza_CL[[Codcom]:[Población MINCIEN]],4,0),VLOOKUP($F802,Localiza_CL[],4,0))</f>
        <v>-73.086745366200006</v>
      </c>
      <c r="O802" s="24">
        <f>+IF(COVID_CL_CONFIRMA[[#This Row],[ID_Comuna]]&lt;&gt;99999,VLOOKUP($I802,Localiza_CL[[Codcom]:[Población MINCIEN]],5,0),VLOOKUP($F802,Localiza_CL[],5,0))</f>
        <v>-40.611892518099999</v>
      </c>
      <c r="P802" s="23" t="e">
        <f t="shared" si="77"/>
        <v>#REF!</v>
      </c>
    </row>
    <row r="803" spans="1:16" x14ac:dyDescent="0.25">
      <c r="A803" s="53" t="str">
        <f t="shared" si="73"/>
        <v>14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3" s="21" t="str">
        <f t="shared" si="74"/>
        <v>Los Ríos43914</v>
      </c>
      <c r="D803" s="20">
        <f t="shared" si="75"/>
        <v>792</v>
      </c>
      <c r="E803" s="17">
        <v>43914</v>
      </c>
      <c r="F803" s="20">
        <f>+VLOOKUP(COVID_CL_CONFIRMA[[#This Row],[ID_Comuna]],'LOCALIZA CL'!$B$2:$C$346,2,0)</f>
        <v>14</v>
      </c>
      <c r="G803" s="22" t="str">
        <f>+VLOOKUP($F803,Localiza_CL[[Codreg]:[Región]],12,0)</f>
        <v>Los Ríos</v>
      </c>
      <c r="H803" s="16" t="s">
        <v>50</v>
      </c>
      <c r="I803" s="19">
        <f>+IFERROR(VLOOKUP(H803,Comunas!$D$5:$E$349,2,0),99999)</f>
        <v>14101</v>
      </c>
      <c r="J803" s="8" t="s">
        <v>143</v>
      </c>
      <c r="K803" s="8">
        <v>3</v>
      </c>
      <c r="L803" s="6" t="s">
        <v>24</v>
      </c>
      <c r="M803" s="23" t="e">
        <f t="shared" si="76"/>
        <v>#REF!</v>
      </c>
      <c r="N803" s="24">
        <f>+IF(COVID_CL_CONFIRMA[[#This Row],[ID_Comuna]]&lt;&gt;99999,VLOOKUP($I803,Localiza_CL[[Codcom]:[Población MINCIEN]],4,0),VLOOKUP($F803,Localiza_CL[],4,0))</f>
        <v>-73.174690886400001</v>
      </c>
      <c r="O803" s="24">
        <f>+IF(COVID_CL_CONFIRMA[[#This Row],[ID_Comuna]]&lt;&gt;99999,VLOOKUP($I803,Localiza_CL[[Codcom]:[Población MINCIEN]],5,0),VLOOKUP($F803,Localiza_CL[],5,0))</f>
        <v>-39.817786359499998</v>
      </c>
      <c r="P803" s="23" t="e">
        <f t="shared" si="77"/>
        <v>#REF!</v>
      </c>
    </row>
    <row r="804" spans="1:16" x14ac:dyDescent="0.25">
      <c r="A804" s="53" t="str">
        <f t="shared" si="73"/>
        <v>14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4" s="21" t="str">
        <f t="shared" si="74"/>
        <v>Los Ríos43914</v>
      </c>
      <c r="D804" s="20">
        <f t="shared" si="75"/>
        <v>793</v>
      </c>
      <c r="E804" s="17">
        <v>43914</v>
      </c>
      <c r="F804" s="20">
        <f>+VLOOKUP(COVID_CL_CONFIRMA[[#This Row],[ID_Comuna]],'LOCALIZA CL'!$B$2:$C$346,2,0)</f>
        <v>14</v>
      </c>
      <c r="G804" s="22" t="str">
        <f>+VLOOKUP($F804,Localiza_CL[[Codreg]:[Región]],12,0)</f>
        <v>Los Ríos</v>
      </c>
      <c r="H804" s="16" t="s">
        <v>50</v>
      </c>
      <c r="I804" s="19">
        <f>+IFERROR(VLOOKUP(H804,Comunas!$D$5:$E$349,2,0),99999)</f>
        <v>14101</v>
      </c>
      <c r="J804" s="8" t="s">
        <v>143</v>
      </c>
      <c r="K804" s="8">
        <v>34</v>
      </c>
      <c r="L804" s="6" t="s">
        <v>24</v>
      </c>
      <c r="M804" s="23" t="e">
        <f t="shared" si="76"/>
        <v>#REF!</v>
      </c>
      <c r="N804" s="24">
        <f>+IF(COVID_CL_CONFIRMA[[#This Row],[ID_Comuna]]&lt;&gt;99999,VLOOKUP($I804,Localiza_CL[[Codcom]:[Población MINCIEN]],4,0),VLOOKUP($F804,Localiza_CL[],4,0))</f>
        <v>-73.174690886400001</v>
      </c>
      <c r="O804" s="24">
        <f>+IF(COVID_CL_CONFIRMA[[#This Row],[ID_Comuna]]&lt;&gt;99999,VLOOKUP($I804,Localiza_CL[[Codcom]:[Población MINCIEN]],5,0),VLOOKUP($F804,Localiza_CL[],5,0))</f>
        <v>-39.817786359499998</v>
      </c>
      <c r="P804" s="23" t="e">
        <f t="shared" si="77"/>
        <v>#REF!</v>
      </c>
    </row>
    <row r="805" spans="1:16" x14ac:dyDescent="0.25">
      <c r="A805" s="53" t="str">
        <f t="shared" si="73"/>
        <v>12101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5" s="21" t="str">
        <f t="shared" si="74"/>
        <v>Magallanes43914</v>
      </c>
      <c r="D805" s="20">
        <f t="shared" si="75"/>
        <v>794</v>
      </c>
      <c r="E805" s="17">
        <v>43914</v>
      </c>
      <c r="F805" s="20">
        <f>+VLOOKUP(COVID_CL_CONFIRMA[[#This Row],[ID_Comuna]],'LOCALIZA CL'!$B$2:$C$346,2,0)</f>
        <v>12</v>
      </c>
      <c r="G805" s="22" t="str">
        <f>+VLOOKUP($F805,Localiza_CL[[Codreg]:[Región]],12,0)</f>
        <v>Magallanes</v>
      </c>
      <c r="H805" s="16" t="s">
        <v>60</v>
      </c>
      <c r="I805" s="19">
        <f>+IFERROR(VLOOKUP(H805,Comunas!$D$5:$E$349,2,0),99999)</f>
        <v>12101</v>
      </c>
      <c r="J805" s="8" t="s">
        <v>17</v>
      </c>
      <c r="K805" s="8">
        <v>31</v>
      </c>
      <c r="L805" s="6" t="s">
        <v>24</v>
      </c>
      <c r="M805" s="23" t="e">
        <f t="shared" si="76"/>
        <v>#REF!</v>
      </c>
      <c r="N805" s="24">
        <f>+IF(COVID_CL_CONFIRMA[[#This Row],[ID_Comuna]]&lt;&gt;99999,VLOOKUP($I805,Localiza_CL[[Codcom]:[Población MINCIEN]],4,0),VLOOKUP($F805,Localiza_CL[],4,0))</f>
        <v>-72.025446149800004</v>
      </c>
      <c r="O805" s="24">
        <f>+IF(COVID_CL_CONFIRMA[[#This Row],[ID_Comuna]]&lt;&gt;99999,VLOOKUP($I805,Localiza_CL[[Codcom]:[Población MINCIEN]],5,0),VLOOKUP($F805,Localiza_CL[],5,0))</f>
        <v>-53.646790248899997</v>
      </c>
      <c r="P805" s="23" t="e">
        <f t="shared" si="77"/>
        <v>#REF!</v>
      </c>
    </row>
    <row r="806" spans="1:16" x14ac:dyDescent="0.25">
      <c r="A806" s="53" t="str">
        <f t="shared" si="73"/>
        <v>12101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6" s="21" t="str">
        <f t="shared" si="74"/>
        <v>Magallanes43914</v>
      </c>
      <c r="D806" s="20">
        <f t="shared" si="75"/>
        <v>795</v>
      </c>
      <c r="E806" s="17">
        <v>43914</v>
      </c>
      <c r="F806" s="20">
        <f>+VLOOKUP(COVID_CL_CONFIRMA[[#This Row],[ID_Comuna]],'LOCALIZA CL'!$B$2:$C$346,2,0)</f>
        <v>12</v>
      </c>
      <c r="G806" s="22" t="str">
        <f>+VLOOKUP($F806,Localiza_CL[[Codreg]:[Región]],12,0)</f>
        <v>Magallanes</v>
      </c>
      <c r="H806" s="16" t="s">
        <v>60</v>
      </c>
      <c r="I806" s="19">
        <f>+IFERROR(VLOOKUP(H806,Comunas!$D$5:$E$349,2,0),99999)</f>
        <v>12101</v>
      </c>
      <c r="J806" s="8" t="s">
        <v>17</v>
      </c>
      <c r="K806" s="8">
        <v>28</v>
      </c>
      <c r="L806" s="6" t="s">
        <v>24</v>
      </c>
      <c r="M806" s="23" t="e">
        <f t="shared" si="76"/>
        <v>#REF!</v>
      </c>
      <c r="N806" s="24">
        <f>+IF(COVID_CL_CONFIRMA[[#This Row],[ID_Comuna]]&lt;&gt;99999,VLOOKUP($I806,Localiza_CL[[Codcom]:[Población MINCIEN]],4,0),VLOOKUP($F806,Localiza_CL[],4,0))</f>
        <v>-72.025446149800004</v>
      </c>
      <c r="O806" s="24">
        <f>+IF(COVID_CL_CONFIRMA[[#This Row],[ID_Comuna]]&lt;&gt;99999,VLOOKUP($I806,Localiza_CL[[Codcom]:[Población MINCIEN]],5,0),VLOOKUP($F806,Localiza_CL[],5,0))</f>
        <v>-53.646790248899997</v>
      </c>
      <c r="P806" s="23" t="e">
        <f t="shared" si="77"/>
        <v>#REF!</v>
      </c>
    </row>
    <row r="807" spans="1:16" x14ac:dyDescent="0.25">
      <c r="A807" s="53" t="str">
        <f t="shared" si="73"/>
        <v>12101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7" s="21" t="str">
        <f t="shared" si="74"/>
        <v>Magallanes43914</v>
      </c>
      <c r="D807" s="20">
        <f t="shared" si="75"/>
        <v>796</v>
      </c>
      <c r="E807" s="17">
        <v>43914</v>
      </c>
      <c r="F807" s="20">
        <f>+VLOOKUP(COVID_CL_CONFIRMA[[#This Row],[ID_Comuna]],'LOCALIZA CL'!$B$2:$C$346,2,0)</f>
        <v>12</v>
      </c>
      <c r="G807" s="22" t="str">
        <f>+VLOOKUP($F807,Localiza_CL[[Codreg]:[Región]],12,0)</f>
        <v>Magallanes</v>
      </c>
      <c r="H807" s="16" t="s">
        <v>60</v>
      </c>
      <c r="I807" s="19">
        <f>+IFERROR(VLOOKUP(H807,Comunas!$D$5:$E$349,2,0),99999)</f>
        <v>12101</v>
      </c>
      <c r="J807" s="8" t="s">
        <v>143</v>
      </c>
      <c r="K807" s="8">
        <v>22</v>
      </c>
      <c r="L807" s="6" t="s">
        <v>24</v>
      </c>
      <c r="M807" s="23" t="e">
        <f t="shared" si="76"/>
        <v>#REF!</v>
      </c>
      <c r="N807" s="24">
        <f>+IF(COVID_CL_CONFIRMA[[#This Row],[ID_Comuna]]&lt;&gt;99999,VLOOKUP($I807,Localiza_CL[[Codcom]:[Población MINCIEN]],4,0),VLOOKUP($F807,Localiza_CL[],4,0))</f>
        <v>-72.025446149800004</v>
      </c>
      <c r="O807" s="24">
        <f>+IF(COVID_CL_CONFIRMA[[#This Row],[ID_Comuna]]&lt;&gt;99999,VLOOKUP($I807,Localiza_CL[[Codcom]:[Población MINCIEN]],5,0),VLOOKUP($F807,Localiza_CL[],5,0))</f>
        <v>-53.646790248899997</v>
      </c>
      <c r="P807" s="23" t="e">
        <f t="shared" si="77"/>
        <v>#REF!</v>
      </c>
    </row>
    <row r="808" spans="1:16" x14ac:dyDescent="0.25">
      <c r="A808" s="53" t="str">
        <f t="shared" si="73"/>
        <v>8306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4</v>
      </c>
      <c r="C808" s="21" t="str">
        <f t="shared" si="74"/>
        <v>Biobío43914</v>
      </c>
      <c r="D808" s="20">
        <f t="shared" si="75"/>
        <v>797</v>
      </c>
      <c r="E808" s="17">
        <v>43914</v>
      </c>
      <c r="F808" s="20">
        <f>+VLOOKUP(COVID_CL_CONFIRMA[[#This Row],[ID_Comuna]],'LOCALIZA CL'!$B$2:$C$346,2,0)</f>
        <v>8</v>
      </c>
      <c r="G808" s="22" t="str">
        <f>+VLOOKUP($F808,Localiza_CL[[Codreg]:[Región]],12,0)</f>
        <v>Biobío</v>
      </c>
      <c r="H808" s="32" t="s">
        <v>110</v>
      </c>
      <c r="I808" s="19">
        <f>+IFERROR(VLOOKUP(H808,Comunas!$D$5:$E$349,2,0),99999)</f>
        <v>8306</v>
      </c>
      <c r="J808" s="8" t="s">
        <v>24</v>
      </c>
      <c r="K808" s="8"/>
      <c r="L808" s="6" t="s">
        <v>24</v>
      </c>
      <c r="M808" s="23" t="e">
        <f t="shared" si="76"/>
        <v>#REF!</v>
      </c>
      <c r="N808" s="24">
        <f>+IF(COVID_CL_CONFIRMA[[#This Row],[ID_Comuna]]&lt;&gt;99999,VLOOKUP($I808,Localiza_CL[[Codcom]:[Población MINCIEN]],4,0),VLOOKUP($F808,Localiza_CL[],4,0))</f>
        <v>-72.823547160999993</v>
      </c>
      <c r="O808" s="24">
        <f>+IF(COVID_CL_CONFIRMA[[#This Row],[ID_Comuna]]&lt;&gt;99999,VLOOKUP($I808,Localiza_CL[[Codcom]:[Población MINCIEN]],5,0),VLOOKUP($F808,Localiza_CL[],5,0))</f>
        <v>-37.485486139899997</v>
      </c>
      <c r="P808" s="23" t="e">
        <f t="shared" si="77"/>
        <v>#REF!</v>
      </c>
    </row>
    <row r="809" spans="1:16" x14ac:dyDescent="0.25">
      <c r="A809" s="53" t="str">
        <f t="shared" si="73"/>
        <v>13119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9" s="21" t="str">
        <f t="shared" si="74"/>
        <v>Metropolitana43914</v>
      </c>
      <c r="D809" s="20">
        <f t="shared" si="75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69</v>
      </c>
      <c r="I809" s="19">
        <f>+IFERROR(VLOOKUP(H809,Comunas!$D$5:$E$349,2,0),99999)</f>
        <v>13119</v>
      </c>
      <c r="J809" s="8" t="s">
        <v>24</v>
      </c>
      <c r="K809" s="8"/>
      <c r="L809" s="6" t="s">
        <v>24</v>
      </c>
      <c r="M809" s="23" t="e">
        <f t="shared" si="76"/>
        <v>#REF!</v>
      </c>
      <c r="N809" s="24">
        <f>+IF(COVID_CL_CONFIRMA[[#This Row],[ID_Comuna]]&lt;&gt;99999,VLOOKUP($I809,Localiza_CL[[Codcom]:[Población MINCIEN]],4,0),VLOOKUP($F809,Localiza_CL[],4,0))</f>
        <v>-70.809757554800001</v>
      </c>
      <c r="O809" s="24">
        <f>+IF(COVID_CL_CONFIRMA[[#This Row],[ID_Comuna]]&lt;&gt;99999,VLOOKUP($I809,Localiza_CL[[Codcom]:[Población MINCIEN]],5,0),VLOOKUP($F809,Localiza_CL[],5,0))</f>
        <v>-33.506980874100002</v>
      </c>
      <c r="P809" s="23" t="e">
        <f t="shared" si="77"/>
        <v>#REF!</v>
      </c>
    </row>
    <row r="810" spans="1:16" x14ac:dyDescent="0.25">
      <c r="A810" s="53" t="str">
        <f t="shared" si="73"/>
        <v>13119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10" s="21" t="str">
        <f t="shared" si="74"/>
        <v>Metropolitana43914</v>
      </c>
      <c r="D810" s="20">
        <f t="shared" si="75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69</v>
      </c>
      <c r="I810" s="19">
        <f>+IFERROR(VLOOKUP(H810,Comunas!$D$5:$E$349,2,0),99999)</f>
        <v>13119</v>
      </c>
      <c r="J810" s="8" t="s">
        <v>24</v>
      </c>
      <c r="K810" s="8"/>
      <c r="L810" s="6" t="s">
        <v>24</v>
      </c>
      <c r="M810" s="23" t="e">
        <f t="shared" si="76"/>
        <v>#REF!</v>
      </c>
      <c r="N810" s="24">
        <f>+IF(COVID_CL_CONFIRMA[[#This Row],[ID_Comuna]]&lt;&gt;99999,VLOOKUP($I810,Localiza_CL[[Codcom]:[Población MINCIEN]],4,0),VLOOKUP($F810,Localiza_CL[],4,0))</f>
        <v>-70.809757554800001</v>
      </c>
      <c r="O810" s="24">
        <f>+IF(COVID_CL_CONFIRMA[[#This Row],[ID_Comuna]]&lt;&gt;99999,VLOOKUP($I810,Localiza_CL[[Codcom]:[Población MINCIEN]],5,0),VLOOKUP($F810,Localiza_CL[],5,0))</f>
        <v>-33.506980874100002</v>
      </c>
      <c r="P810" s="23" t="e">
        <f t="shared" si="77"/>
        <v>#REF!</v>
      </c>
    </row>
    <row r="811" spans="1:16" x14ac:dyDescent="0.25">
      <c r="A811" s="53" t="str">
        <f t="shared" si="73"/>
        <v>13119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11" s="21" t="str">
        <f t="shared" si="74"/>
        <v>Metropolitana43914</v>
      </c>
      <c r="D811" s="20">
        <f t="shared" si="75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69</v>
      </c>
      <c r="I811" s="19">
        <f>+IFERROR(VLOOKUP(H811,Comunas!$D$5:$E$349,2,0),99999)</f>
        <v>13119</v>
      </c>
      <c r="J811" s="8" t="s">
        <v>24</v>
      </c>
      <c r="K811" s="8"/>
      <c r="L811" s="6" t="s">
        <v>24</v>
      </c>
      <c r="M811" s="23" t="e">
        <f t="shared" si="76"/>
        <v>#REF!</v>
      </c>
      <c r="N811" s="24">
        <f>+IF(COVID_CL_CONFIRMA[[#This Row],[ID_Comuna]]&lt;&gt;99999,VLOOKUP($I811,Localiza_CL[[Codcom]:[Población MINCIEN]],4,0),VLOOKUP($F811,Localiza_CL[],4,0))</f>
        <v>-70.809757554800001</v>
      </c>
      <c r="O811" s="24">
        <f>+IF(COVID_CL_CONFIRMA[[#This Row],[ID_Comuna]]&lt;&gt;99999,VLOOKUP($I811,Localiza_CL[[Codcom]:[Población MINCIEN]],5,0),VLOOKUP($F811,Localiza_CL[],5,0))</f>
        <v>-33.506980874100002</v>
      </c>
      <c r="P811" s="23" t="e">
        <f t="shared" si="77"/>
        <v>#REF!</v>
      </c>
    </row>
    <row r="812" spans="1:16" x14ac:dyDescent="0.25">
      <c r="A812" s="53" t="str">
        <f t="shared" si="73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74"/>
        <v>Metropolitana43914</v>
      </c>
      <c r="D812" s="20">
        <f t="shared" si="75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6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e">
        <f t="shared" si="76"/>
        <v>#REF!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e">
        <f t="shared" si="77"/>
        <v>#REF!</v>
      </c>
    </row>
    <row r="813" spans="1:16" x14ac:dyDescent="0.25">
      <c r="A813" s="53" t="str">
        <f t="shared" si="73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74"/>
        <v>Metropolitana43914</v>
      </c>
      <c r="D813" s="20">
        <f t="shared" si="75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6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e">
        <f t="shared" si="76"/>
        <v>#REF!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e">
        <f t="shared" si="77"/>
        <v>#REF!</v>
      </c>
    </row>
    <row r="814" spans="1:16" x14ac:dyDescent="0.25">
      <c r="A814" s="53" t="str">
        <f t="shared" si="73"/>
        <v>1350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4" s="21" t="str">
        <f t="shared" si="74"/>
        <v>Metropolitana43914</v>
      </c>
      <c r="D814" s="20">
        <f t="shared" si="75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6</v>
      </c>
      <c r="I814" s="19">
        <f>+IFERROR(VLOOKUP(H814,Comunas!$D$5:$E$349,2,0),99999)</f>
        <v>13501</v>
      </c>
      <c r="J814" s="8" t="s">
        <v>24</v>
      </c>
      <c r="K814" s="8" t="s">
        <v>25</v>
      </c>
      <c r="L814" s="6" t="s">
        <v>24</v>
      </c>
      <c r="M814" s="23" t="e">
        <f t="shared" si="76"/>
        <v>#REF!</v>
      </c>
      <c r="N814" s="24">
        <f>+IF(COVID_CL_CONFIRMA[[#This Row],[ID_Comuna]]&lt;&gt;99999,VLOOKUP($I814,Localiza_CL[[Codcom]:[Población MINCIEN]],4,0),VLOOKUP($F814,Localiza_CL[],4,0))</f>
        <v>-71.193690481900006</v>
      </c>
      <c r="O814" s="24">
        <f>+IF(COVID_CL_CONFIRMA[[#This Row],[ID_Comuna]]&lt;&gt;99999,VLOOKUP($I814,Localiza_CL[[Codcom]:[Población MINCIEN]],5,0),VLOOKUP($F814,Localiza_CL[],5,0))</f>
        <v>-33.743752538599999</v>
      </c>
      <c r="P814" s="23" t="e">
        <f t="shared" si="77"/>
        <v>#REF!</v>
      </c>
    </row>
    <row r="815" spans="1:16" x14ac:dyDescent="0.25">
      <c r="A815" s="53" t="str">
        <f t="shared" si="73"/>
        <v>1350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5" s="21" t="str">
        <f t="shared" si="74"/>
        <v>Metropolitana43914</v>
      </c>
      <c r="D815" s="20">
        <f t="shared" si="75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6</v>
      </c>
      <c r="I815" s="19">
        <f>+IFERROR(VLOOKUP(H815,Comunas!$D$5:$E$349,2,0),99999)</f>
        <v>13501</v>
      </c>
      <c r="J815" s="8" t="s">
        <v>24</v>
      </c>
      <c r="K815" s="8" t="s">
        <v>25</v>
      </c>
      <c r="L815" s="6" t="s">
        <v>24</v>
      </c>
      <c r="M815" s="23" t="e">
        <f t="shared" si="76"/>
        <v>#REF!</v>
      </c>
      <c r="N815" s="24">
        <f>+IF(COVID_CL_CONFIRMA[[#This Row],[ID_Comuna]]&lt;&gt;99999,VLOOKUP($I815,Localiza_CL[[Codcom]:[Población MINCIEN]],4,0),VLOOKUP($F815,Localiza_CL[],4,0))</f>
        <v>-71.193690481900006</v>
      </c>
      <c r="O815" s="24">
        <f>+IF(COVID_CL_CONFIRMA[[#This Row],[ID_Comuna]]&lt;&gt;99999,VLOOKUP($I815,Localiza_CL[[Codcom]:[Población MINCIEN]],5,0),VLOOKUP($F815,Localiza_CL[],5,0))</f>
        <v>-33.743752538599999</v>
      </c>
      <c r="P815" s="23" t="e">
        <f t="shared" si="77"/>
        <v>#REF!</v>
      </c>
    </row>
    <row r="816" spans="1:16" x14ac:dyDescent="0.25">
      <c r="A816" s="53" t="str">
        <f t="shared" si="73"/>
        <v>1350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6" s="21" t="str">
        <f t="shared" si="74"/>
        <v>Metropolitana43914</v>
      </c>
      <c r="D816" s="20">
        <f t="shared" si="75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6</v>
      </c>
      <c r="I816" s="19">
        <f>+IFERROR(VLOOKUP(H816,Comunas!$D$5:$E$349,2,0),99999)</f>
        <v>13501</v>
      </c>
      <c r="J816" s="8" t="s">
        <v>24</v>
      </c>
      <c r="K816" s="8" t="s">
        <v>25</v>
      </c>
      <c r="L816" s="6" t="s">
        <v>24</v>
      </c>
      <c r="M816" s="23" t="e">
        <f t="shared" si="76"/>
        <v>#REF!</v>
      </c>
      <c r="N816" s="24">
        <f>+IF(COVID_CL_CONFIRMA[[#This Row],[ID_Comuna]]&lt;&gt;99999,VLOOKUP($I816,Localiza_CL[[Codcom]:[Población MINCIEN]],4,0),VLOOKUP($F816,Localiza_CL[],4,0))</f>
        <v>-71.193690481900006</v>
      </c>
      <c r="O816" s="24">
        <f>+IF(COVID_CL_CONFIRMA[[#This Row],[ID_Comuna]]&lt;&gt;99999,VLOOKUP($I816,Localiza_CL[[Codcom]:[Población MINCIEN]],5,0),VLOOKUP($F816,Localiza_CL[],5,0))</f>
        <v>-33.743752538599999</v>
      </c>
      <c r="P816" s="23" t="e">
        <f t="shared" si="77"/>
        <v>#REF!</v>
      </c>
    </row>
    <row r="817" spans="1:16" x14ac:dyDescent="0.25">
      <c r="A817" s="53" t="str">
        <f t="shared" si="73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74"/>
        <v>Metropolitana43914</v>
      </c>
      <c r="D817" s="20">
        <f t="shared" si="75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7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e">
        <f t="shared" si="76"/>
        <v>#REF!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e">
        <f t="shared" si="77"/>
        <v>#REF!</v>
      </c>
    </row>
    <row r="818" spans="1:16" x14ac:dyDescent="0.25">
      <c r="A818" s="53" t="str">
        <f t="shared" si="73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74"/>
        <v>Metropolitana43914</v>
      </c>
      <c r="D818" s="20">
        <f t="shared" si="75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7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e">
        <f t="shared" si="76"/>
        <v>#REF!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e">
        <f t="shared" si="77"/>
        <v>#REF!</v>
      </c>
    </row>
    <row r="819" spans="1:16" x14ac:dyDescent="0.25">
      <c r="A819" s="53" t="str">
        <f t="shared" si="73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74"/>
        <v>Metropolitana43914</v>
      </c>
      <c r="D819" s="20">
        <f t="shared" si="75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7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e">
        <f t="shared" si="76"/>
        <v>#REF!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e">
        <f t="shared" si="77"/>
        <v>#REF!</v>
      </c>
    </row>
    <row r="820" spans="1:16" x14ac:dyDescent="0.25">
      <c r="A820" s="53" t="str">
        <f t="shared" si="73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74"/>
        <v>Metropolitana43914</v>
      </c>
      <c r="D820" s="20">
        <f t="shared" si="75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7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e">
        <f t="shared" si="76"/>
        <v>#REF!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e">
        <f t="shared" si="77"/>
        <v>#REF!</v>
      </c>
    </row>
    <row r="821" spans="1:16" x14ac:dyDescent="0.25">
      <c r="A821" s="53" t="str">
        <f t="shared" si="73"/>
        <v>13121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1" s="21" t="str">
        <f t="shared" si="74"/>
        <v>Metropolitana43914</v>
      </c>
      <c r="D821" s="20">
        <f t="shared" si="75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7</v>
      </c>
      <c r="I821" s="19">
        <f>+IFERROR(VLOOKUP(H821,Comunas!$D$5:$E$349,2,0),99999)</f>
        <v>13121</v>
      </c>
      <c r="J821" s="8" t="s">
        <v>24</v>
      </c>
      <c r="K821" s="8" t="s">
        <v>25</v>
      </c>
      <c r="L821" s="6" t="s">
        <v>24</v>
      </c>
      <c r="M821" s="23" t="e">
        <f t="shared" si="76"/>
        <v>#REF!</v>
      </c>
      <c r="N821" s="24">
        <f>+IF(COVID_CL_CONFIRMA[[#This Row],[ID_Comuna]]&lt;&gt;99999,VLOOKUP($I821,Localiza_CL[[Codcom]:[Población MINCIEN]],4,0),VLOOKUP($F821,Localiza_CL[],4,0))</f>
        <v>-70.675652943299994</v>
      </c>
      <c r="O821" s="24">
        <f>+IF(COVID_CL_CONFIRMA[[#This Row],[ID_Comuna]]&lt;&gt;99999,VLOOKUP($I821,Localiza_CL[[Codcom]:[Población MINCIEN]],5,0),VLOOKUP($F821,Localiza_CL[],5,0))</f>
        <v>-33.491742738900001</v>
      </c>
      <c r="P821" s="23" t="e">
        <f t="shared" si="77"/>
        <v>#REF!</v>
      </c>
    </row>
    <row r="822" spans="1:16" x14ac:dyDescent="0.25">
      <c r="A822" s="53" t="str">
        <f t="shared" si="73"/>
        <v>13121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2" s="21" t="str">
        <f t="shared" si="74"/>
        <v>Metropolitana43914</v>
      </c>
      <c r="D822" s="20">
        <f t="shared" si="75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7</v>
      </c>
      <c r="I822" s="19">
        <f>+IFERROR(VLOOKUP(H822,Comunas!$D$5:$E$349,2,0),99999)</f>
        <v>13121</v>
      </c>
      <c r="J822" s="8" t="s">
        <v>24</v>
      </c>
      <c r="K822" s="8" t="s">
        <v>25</v>
      </c>
      <c r="L822" s="6" t="s">
        <v>24</v>
      </c>
      <c r="M822" s="23" t="e">
        <f t="shared" si="76"/>
        <v>#REF!</v>
      </c>
      <c r="N822" s="24">
        <f>+IF(COVID_CL_CONFIRMA[[#This Row],[ID_Comuna]]&lt;&gt;99999,VLOOKUP($I822,Localiza_CL[[Codcom]:[Población MINCIEN]],4,0),VLOOKUP($F822,Localiza_CL[],4,0))</f>
        <v>-70.675652943299994</v>
      </c>
      <c r="O822" s="24">
        <f>+IF(COVID_CL_CONFIRMA[[#This Row],[ID_Comuna]]&lt;&gt;99999,VLOOKUP($I822,Localiza_CL[[Codcom]:[Población MINCIEN]],5,0),VLOOKUP($F822,Localiza_CL[],5,0))</f>
        <v>-33.491742738900001</v>
      </c>
      <c r="P822" s="23" t="e">
        <f t="shared" si="77"/>
        <v>#REF!</v>
      </c>
    </row>
    <row r="823" spans="1:16" x14ac:dyDescent="0.25">
      <c r="A823" s="53" t="str">
        <f t="shared" si="73"/>
        <v>13121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3" s="21" t="str">
        <f t="shared" si="74"/>
        <v>Metropolitana43914</v>
      </c>
      <c r="D823" s="20">
        <f t="shared" si="75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7</v>
      </c>
      <c r="I823" s="19">
        <f>+IFERROR(VLOOKUP(H823,Comunas!$D$5:$E$349,2,0),99999)</f>
        <v>13121</v>
      </c>
      <c r="J823" s="8" t="s">
        <v>24</v>
      </c>
      <c r="K823" s="8" t="s">
        <v>25</v>
      </c>
      <c r="L823" s="6" t="s">
        <v>24</v>
      </c>
      <c r="M823" s="23" t="e">
        <f t="shared" si="76"/>
        <v>#REF!</v>
      </c>
      <c r="N823" s="24">
        <f>+IF(COVID_CL_CONFIRMA[[#This Row],[ID_Comuna]]&lt;&gt;99999,VLOOKUP($I823,Localiza_CL[[Codcom]:[Población MINCIEN]],4,0),VLOOKUP($F823,Localiza_CL[],4,0))</f>
        <v>-70.675652943299994</v>
      </c>
      <c r="O823" s="24">
        <f>+IF(COVID_CL_CONFIRMA[[#This Row],[ID_Comuna]]&lt;&gt;99999,VLOOKUP($I823,Localiza_CL[[Codcom]:[Población MINCIEN]],5,0),VLOOKUP($F823,Localiza_CL[],5,0))</f>
        <v>-33.491742738900001</v>
      </c>
      <c r="P823" s="23" t="e">
        <f t="shared" si="77"/>
        <v>#REF!</v>
      </c>
    </row>
    <row r="824" spans="1:16" x14ac:dyDescent="0.25">
      <c r="A824" s="53" t="str">
        <f t="shared" si="73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74"/>
        <v>Metropolitana43914</v>
      </c>
      <c r="D824" s="20">
        <f t="shared" si="75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8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e">
        <f t="shared" si="76"/>
        <v>#REF!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e">
        <f t="shared" si="77"/>
        <v>#REF!</v>
      </c>
    </row>
    <row r="825" spans="1:16" x14ac:dyDescent="0.25">
      <c r="A825" s="53" t="str">
        <f t="shared" si="73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74"/>
        <v>Metropolitana43914</v>
      </c>
      <c r="D825" s="20">
        <f t="shared" si="75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8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e">
        <f t="shared" si="76"/>
        <v>#REF!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e">
        <f t="shared" si="77"/>
        <v>#REF!</v>
      </c>
    </row>
    <row r="826" spans="1:16" x14ac:dyDescent="0.25">
      <c r="A826" s="53" t="str">
        <f t="shared" si="73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74"/>
        <v>Metropolitana43914</v>
      </c>
      <c r="D826" s="20">
        <f t="shared" si="75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8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e">
        <f t="shared" si="76"/>
        <v>#REF!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e">
        <f t="shared" si="77"/>
        <v>#REF!</v>
      </c>
    </row>
    <row r="827" spans="1:16" x14ac:dyDescent="0.25">
      <c r="A827" s="53" t="str">
        <f t="shared" si="73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74"/>
        <v>Metropolitana43914</v>
      </c>
      <c r="D827" s="20">
        <f t="shared" si="75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8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e">
        <f t="shared" si="76"/>
        <v>#REF!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e">
        <f t="shared" si="77"/>
        <v>#REF!</v>
      </c>
    </row>
    <row r="828" spans="1:16" x14ac:dyDescent="0.25">
      <c r="A828" s="53" t="str">
        <f t="shared" si="73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74"/>
        <v>Metropolitana43914</v>
      </c>
      <c r="D828" s="20">
        <f t="shared" si="75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8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e">
        <f t="shared" si="76"/>
        <v>#REF!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e">
        <f t="shared" si="77"/>
        <v>#REF!</v>
      </c>
    </row>
    <row r="829" spans="1:16" x14ac:dyDescent="0.25">
      <c r="A829" s="53" t="str">
        <f t="shared" si="73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74"/>
        <v>Metropolitana43914</v>
      </c>
      <c r="D829" s="20">
        <f t="shared" si="75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8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e">
        <f t="shared" si="76"/>
        <v>#REF!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e">
        <f t="shared" si="77"/>
        <v>#REF!</v>
      </c>
    </row>
    <row r="830" spans="1:16" x14ac:dyDescent="0.25">
      <c r="A830" s="53" t="str">
        <f t="shared" si="73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74"/>
        <v>Metropolitana43914</v>
      </c>
      <c r="D830" s="20">
        <f t="shared" si="75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8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e">
        <f t="shared" si="76"/>
        <v>#REF!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e">
        <f t="shared" si="77"/>
        <v>#REF!</v>
      </c>
    </row>
    <row r="831" spans="1:16" x14ac:dyDescent="0.25">
      <c r="A831" s="53" t="str">
        <f t="shared" si="73"/>
        <v>13605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1" s="21" t="str">
        <f t="shared" si="74"/>
        <v>Metropolitana43914</v>
      </c>
      <c r="D831" s="20">
        <f t="shared" si="75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48</v>
      </c>
      <c r="I831" s="19">
        <f>+IFERROR(VLOOKUP(H831,Comunas!$D$5:$E$349,2,0),99999)</f>
        <v>13605</v>
      </c>
      <c r="J831" s="8" t="s">
        <v>24</v>
      </c>
      <c r="K831" s="8" t="s">
        <v>25</v>
      </c>
      <c r="L831" s="6" t="s">
        <v>24</v>
      </c>
      <c r="M831" s="23" t="e">
        <f t="shared" si="76"/>
        <v>#REF!</v>
      </c>
      <c r="N831" s="24">
        <f>+IF(COVID_CL_CONFIRMA[[#This Row],[ID_Comuna]]&lt;&gt;99999,VLOOKUP($I831,Localiza_CL[[Codcom]:[Población MINCIEN]],4,0),VLOOKUP($F831,Localiza_CL[],4,0))</f>
        <v>-70.893747194900001</v>
      </c>
      <c r="O831" s="24">
        <f>+IF(COVID_CL_CONFIRMA[[#This Row],[ID_Comuna]]&lt;&gt;99999,VLOOKUP($I831,Localiza_CL[[Codcom]:[Población MINCIEN]],5,0),VLOOKUP($F831,Localiza_CL[],5,0))</f>
        <v>-33.611059726599997</v>
      </c>
      <c r="P831" s="23" t="e">
        <f t="shared" si="77"/>
        <v>#REF!</v>
      </c>
    </row>
    <row r="832" spans="1:16" x14ac:dyDescent="0.25">
      <c r="A832" s="53" t="str">
        <f t="shared" si="73"/>
        <v>13605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2" s="21" t="str">
        <f t="shared" si="74"/>
        <v>Metropolitana43914</v>
      </c>
      <c r="D832" s="20">
        <f t="shared" si="75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48</v>
      </c>
      <c r="I832" s="19">
        <f>+IFERROR(VLOOKUP(H832,Comunas!$D$5:$E$349,2,0),99999)</f>
        <v>13605</v>
      </c>
      <c r="J832" s="8" t="s">
        <v>24</v>
      </c>
      <c r="K832" s="8" t="s">
        <v>25</v>
      </c>
      <c r="L832" s="6" t="s">
        <v>24</v>
      </c>
      <c r="M832" s="23" t="e">
        <f t="shared" si="76"/>
        <v>#REF!</v>
      </c>
      <c r="N832" s="24">
        <f>+IF(COVID_CL_CONFIRMA[[#This Row],[ID_Comuna]]&lt;&gt;99999,VLOOKUP($I832,Localiza_CL[[Codcom]:[Población MINCIEN]],4,0),VLOOKUP($F832,Localiza_CL[],4,0))</f>
        <v>-70.893747194900001</v>
      </c>
      <c r="O832" s="24">
        <f>+IF(COVID_CL_CONFIRMA[[#This Row],[ID_Comuna]]&lt;&gt;99999,VLOOKUP($I832,Localiza_CL[[Codcom]:[Población MINCIEN]],5,0),VLOOKUP($F832,Localiza_CL[],5,0))</f>
        <v>-33.611059726599997</v>
      </c>
      <c r="P832" s="23" t="e">
        <f t="shared" si="77"/>
        <v>#REF!</v>
      </c>
    </row>
    <row r="833" spans="1:16" x14ac:dyDescent="0.25">
      <c r="A833" s="53" t="str">
        <f t="shared" si="73"/>
        <v>13605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3" s="21" t="str">
        <f t="shared" si="74"/>
        <v>Metropolitana43914</v>
      </c>
      <c r="D833" s="20">
        <f t="shared" si="75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48</v>
      </c>
      <c r="I833" s="19">
        <f>+IFERROR(VLOOKUP(H833,Comunas!$D$5:$E$349,2,0),99999)</f>
        <v>13605</v>
      </c>
      <c r="J833" s="8" t="s">
        <v>24</v>
      </c>
      <c r="K833" s="8" t="s">
        <v>25</v>
      </c>
      <c r="L833" s="6" t="s">
        <v>24</v>
      </c>
      <c r="M833" s="23" t="e">
        <f t="shared" si="76"/>
        <v>#REF!</v>
      </c>
      <c r="N833" s="24">
        <f>+IF(COVID_CL_CONFIRMA[[#This Row],[ID_Comuna]]&lt;&gt;99999,VLOOKUP($I833,Localiza_CL[[Codcom]:[Población MINCIEN]],4,0),VLOOKUP($F833,Localiza_CL[],4,0))</f>
        <v>-70.893747194900001</v>
      </c>
      <c r="O833" s="24">
        <f>+IF(COVID_CL_CONFIRMA[[#This Row],[ID_Comuna]]&lt;&gt;99999,VLOOKUP($I833,Localiza_CL[[Codcom]:[Población MINCIEN]],5,0),VLOOKUP($F833,Localiza_CL[],5,0))</f>
        <v>-33.611059726599997</v>
      </c>
      <c r="P833" s="23" t="e">
        <f t="shared" si="77"/>
        <v>#REF!</v>
      </c>
    </row>
    <row r="834" spans="1:16" x14ac:dyDescent="0.25">
      <c r="A834" s="53" t="str">
        <f t="shared" si="73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74"/>
        <v>Metropolitana43914</v>
      </c>
      <c r="D834" s="20">
        <f t="shared" si="75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49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e">
        <f t="shared" si="76"/>
        <v>#REF!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e">
        <f t="shared" si="77"/>
        <v>#REF!</v>
      </c>
    </row>
    <row r="835" spans="1:16" x14ac:dyDescent="0.25">
      <c r="A835" s="53" t="str">
        <f t="shared" si="73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74"/>
        <v>Metropolitana43914</v>
      </c>
      <c r="D835" s="20">
        <f t="shared" si="75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49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e">
        <f t="shared" si="76"/>
        <v>#REF!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e">
        <f t="shared" si="77"/>
        <v>#REF!</v>
      </c>
    </row>
    <row r="836" spans="1:16" x14ac:dyDescent="0.25">
      <c r="A836" s="53" t="str">
        <f t="shared" si="73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74"/>
        <v>Metropolitana43914</v>
      </c>
      <c r="D836" s="20">
        <f t="shared" si="75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49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e">
        <f t="shared" si="76"/>
        <v>#REF!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e">
        <f t="shared" si="77"/>
        <v>#REF!</v>
      </c>
    </row>
    <row r="837" spans="1:16" x14ac:dyDescent="0.25">
      <c r="A837" s="53" t="str">
        <f t="shared" si="73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74"/>
        <v>Metropolitana43914</v>
      </c>
      <c r="D837" s="20">
        <f t="shared" si="75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49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e">
        <f t="shared" si="76"/>
        <v>#REF!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e">
        <f t="shared" si="77"/>
        <v>#REF!</v>
      </c>
    </row>
    <row r="838" spans="1:16" x14ac:dyDescent="0.25">
      <c r="A838" s="53" t="str">
        <f t="shared" si="73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74"/>
        <v>Metropolitana43914</v>
      </c>
      <c r="D838" s="20">
        <f t="shared" si="75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49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e">
        <f t="shared" si="76"/>
        <v>#REF!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e">
        <f t="shared" si="77"/>
        <v>#REF!</v>
      </c>
    </row>
    <row r="839" spans="1:16" x14ac:dyDescent="0.25">
      <c r="A839" s="53" t="str">
        <f t="shared" si="73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74"/>
        <v>Metropolitana43914</v>
      </c>
      <c r="D839" s="20">
        <f t="shared" si="75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49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e">
        <f t="shared" si="76"/>
        <v>#REF!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e">
        <f t="shared" si="77"/>
        <v>#REF!</v>
      </c>
    </row>
    <row r="840" spans="1:16" x14ac:dyDescent="0.25">
      <c r="A840" s="53" t="str">
        <f t="shared" si="73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74"/>
        <v>Metropolitana43914</v>
      </c>
      <c r="D840" s="20">
        <f t="shared" si="75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49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e">
        <f t="shared" si="76"/>
        <v>#REF!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e">
        <f t="shared" si="77"/>
        <v>#REF!</v>
      </c>
    </row>
    <row r="841" spans="1:16" x14ac:dyDescent="0.25">
      <c r="A841" s="53" t="str">
        <f t="shared" si="73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74"/>
        <v>Metropolitana43914</v>
      </c>
      <c r="D841" s="20">
        <f t="shared" si="75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49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e">
        <f t="shared" si="76"/>
        <v>#REF!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e">
        <f t="shared" si="77"/>
        <v>#REF!</v>
      </c>
    </row>
    <row r="842" spans="1:16" x14ac:dyDescent="0.25">
      <c r="A842" s="53" t="str">
        <f t="shared" si="73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74"/>
        <v>Metropolitana43914</v>
      </c>
      <c r="D842" s="20">
        <f t="shared" si="75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49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e">
        <f t="shared" si="76"/>
        <v>#REF!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e">
        <f t="shared" si="77"/>
        <v>#REF!</v>
      </c>
    </row>
    <row r="843" spans="1:16" x14ac:dyDescent="0.25">
      <c r="A843" s="53" t="str">
        <f t="shared" si="73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74"/>
        <v>Metropolitana43914</v>
      </c>
      <c r="D843" s="20">
        <f t="shared" si="75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49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e">
        <f t="shared" si="76"/>
        <v>#REF!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e">
        <f t="shared" si="77"/>
        <v>#REF!</v>
      </c>
    </row>
    <row r="844" spans="1:16" x14ac:dyDescent="0.25">
      <c r="A844" s="53" t="str">
        <f t="shared" si="73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74"/>
        <v>Metropolitana43914</v>
      </c>
      <c r="D844" s="20">
        <f t="shared" si="75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49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e">
        <f t="shared" si="76"/>
        <v>#REF!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e">
        <f t="shared" si="77"/>
        <v>#REF!</v>
      </c>
    </row>
    <row r="845" spans="1:16" x14ac:dyDescent="0.25">
      <c r="A845" s="53" t="str">
        <f t="shared" si="73"/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74"/>
        <v>Metropolitana43914</v>
      </c>
      <c r="D845" s="20">
        <f t="shared" si="75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49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e">
        <f t="shared" si="76"/>
        <v>#REF!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e">
        <f t="shared" si="77"/>
        <v>#REF!</v>
      </c>
    </row>
    <row r="846" spans="1:16" x14ac:dyDescent="0.25">
      <c r="A846" s="53" t="str">
        <f t="shared" si="73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74"/>
        <v>Metropolitana43914</v>
      </c>
      <c r="D846" s="20">
        <f t="shared" si="75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49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e">
        <f t="shared" si="76"/>
        <v>#REF!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e">
        <f t="shared" si="77"/>
        <v>#REF!</v>
      </c>
    </row>
    <row r="847" spans="1:16" x14ac:dyDescent="0.25">
      <c r="A847" s="53" t="str">
        <f t="shared" si="73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74"/>
        <v>Metropolitana43914</v>
      </c>
      <c r="D847" s="20">
        <f t="shared" si="75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49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e">
        <f t="shared" si="76"/>
        <v>#REF!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e">
        <f t="shared" si="77"/>
        <v>#REF!</v>
      </c>
    </row>
    <row r="848" spans="1:16" x14ac:dyDescent="0.25">
      <c r="A848" s="53" t="str">
        <f t="shared" ref="A848:A911" si="78">+I848&amp;E848&amp;D848</f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74"/>
        <v>Metropolitana43914</v>
      </c>
      <c r="D848" s="20">
        <f t="shared" si="75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49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e">
        <f t="shared" si="76"/>
        <v>#REF!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e">
        <f t="shared" si="77"/>
        <v>#REF!</v>
      </c>
    </row>
    <row r="849" spans="1:16" x14ac:dyDescent="0.25">
      <c r="A849" s="53" t="str">
        <f t="shared" si="78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74"/>
        <v>Metropolitana43914</v>
      </c>
      <c r="D849" s="20">
        <f t="shared" si="75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49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e">
        <f t="shared" si="76"/>
        <v>#REF!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e">
        <f t="shared" si="77"/>
        <v>#REF!</v>
      </c>
    </row>
    <row r="850" spans="1:16" x14ac:dyDescent="0.25">
      <c r="A850" s="53" t="str">
        <f t="shared" si="78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74"/>
        <v>Metropolitana43914</v>
      </c>
      <c r="D850" s="20">
        <f t="shared" si="75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49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e">
        <f t="shared" si="76"/>
        <v>#REF!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e">
        <f t="shared" si="77"/>
        <v>#REF!</v>
      </c>
    </row>
    <row r="851" spans="1:16" x14ac:dyDescent="0.25">
      <c r="A851" s="53" t="str">
        <f t="shared" si="78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74"/>
        <v>Metropolitana43914</v>
      </c>
      <c r="D851" s="20">
        <f t="shared" si="75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49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e">
        <f t="shared" si="76"/>
        <v>#REF!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e">
        <f t="shared" si="77"/>
        <v>#REF!</v>
      </c>
    </row>
    <row r="852" spans="1:16" x14ac:dyDescent="0.25">
      <c r="A852" s="53" t="str">
        <f t="shared" si="78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74"/>
        <v>Metropolitana43914</v>
      </c>
      <c r="D852" s="20">
        <f t="shared" si="75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49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e">
        <f t="shared" si="76"/>
        <v>#REF!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e">
        <f t="shared" si="77"/>
        <v>#REF!</v>
      </c>
    </row>
    <row r="853" spans="1:16" x14ac:dyDescent="0.25">
      <c r="A853" s="53" t="str">
        <f t="shared" si="78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74"/>
        <v>Metropolitana43914</v>
      </c>
      <c r="D853" s="20">
        <f t="shared" si="75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49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e">
        <f t="shared" si="76"/>
        <v>#REF!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e">
        <f t="shared" si="77"/>
        <v>#REF!</v>
      </c>
    </row>
    <row r="854" spans="1:16" x14ac:dyDescent="0.25">
      <c r="A854" s="53" t="str">
        <f t="shared" si="78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si="74"/>
        <v>Metropolitana43914</v>
      </c>
      <c r="D854" s="20">
        <f t="shared" si="75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49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e">
        <f t="shared" si="76"/>
        <v>#REF!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e">
        <f t="shared" si="77"/>
        <v>#REF!</v>
      </c>
    </row>
    <row r="855" spans="1:16" x14ac:dyDescent="0.25">
      <c r="A855" s="53" t="str">
        <f t="shared" si="78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4"/>
        <v>Metropolitana43914</v>
      </c>
      <c r="D855" s="20">
        <f t="shared" si="75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49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e">
        <f t="shared" si="76"/>
        <v>#REF!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e">
        <f t="shared" si="77"/>
        <v>#REF!</v>
      </c>
    </row>
    <row r="856" spans="1:16" x14ac:dyDescent="0.25">
      <c r="A856" s="53" t="str">
        <f t="shared" si="78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4"/>
        <v>Metropolitana43914</v>
      </c>
      <c r="D856" s="20">
        <f t="shared" si="75"/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49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e">
        <f t="shared" si="76"/>
        <v>#REF!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e">
        <f t="shared" si="77"/>
        <v>#REF!</v>
      </c>
    </row>
    <row r="857" spans="1:16" x14ac:dyDescent="0.25">
      <c r="A857" s="53" t="str">
        <f t="shared" si="78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ref="C857:C920" si="79">+G857&amp;E857</f>
        <v>Metropolitana43914</v>
      </c>
      <c r="D857" s="20">
        <f t="shared" si="75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49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e">
        <f t="shared" si="76"/>
        <v>#REF!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e">
        <f t="shared" si="77"/>
        <v>#REF!</v>
      </c>
    </row>
    <row r="858" spans="1:16" x14ac:dyDescent="0.25">
      <c r="A858" s="53" t="str">
        <f t="shared" si="78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9"/>
        <v>Metropolitana43914</v>
      </c>
      <c r="D858" s="20">
        <f t="shared" si="75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49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e">
        <f t="shared" si="76"/>
        <v>#REF!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e">
        <f t="shared" si="77"/>
        <v>#REF!</v>
      </c>
    </row>
    <row r="859" spans="1:16" x14ac:dyDescent="0.25">
      <c r="A859" s="53" t="str">
        <f t="shared" si="78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9"/>
        <v>Metropolitana43914</v>
      </c>
      <c r="D859" s="20">
        <f t="shared" ref="D859:D922" si="80">+D858+1</f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49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e">
        <f t="shared" ref="M859:M922" si="81">+M858</f>
        <v>#REF!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e">
        <f t="shared" ref="P859:P922" si="82">+P858</f>
        <v>#REF!</v>
      </c>
    </row>
    <row r="860" spans="1:16" x14ac:dyDescent="0.25">
      <c r="A860" s="53" t="str">
        <f t="shared" si="78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9"/>
        <v>Metropolitana43914</v>
      </c>
      <c r="D860" s="20">
        <f t="shared" si="80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49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e">
        <f t="shared" si="81"/>
        <v>#REF!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e">
        <f t="shared" si="82"/>
        <v>#REF!</v>
      </c>
    </row>
    <row r="861" spans="1:16" x14ac:dyDescent="0.25">
      <c r="A861" s="53" t="str">
        <f t="shared" si="78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9"/>
        <v>Metropolitana43914</v>
      </c>
      <c r="D861" s="20">
        <f t="shared" si="80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49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e">
        <f t="shared" si="81"/>
        <v>#REF!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e">
        <f t="shared" si="82"/>
        <v>#REF!</v>
      </c>
    </row>
    <row r="862" spans="1:16" x14ac:dyDescent="0.25">
      <c r="A862" s="53" t="str">
        <f t="shared" si="78"/>
        <v>13122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2" s="21" t="str">
        <f t="shared" si="79"/>
        <v>Metropolitana43914</v>
      </c>
      <c r="D862" s="20">
        <f t="shared" si="80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49</v>
      </c>
      <c r="I862" s="19">
        <f>+IFERROR(VLOOKUP(H862,Comunas!$D$5:$E$349,2,0),99999)</f>
        <v>13122</v>
      </c>
      <c r="J862" s="8" t="s">
        <v>24</v>
      </c>
      <c r="K862" s="8" t="s">
        <v>25</v>
      </c>
      <c r="L862" s="6" t="s">
        <v>24</v>
      </c>
      <c r="M862" s="23" t="e">
        <f t="shared" si="81"/>
        <v>#REF!</v>
      </c>
      <c r="N862" s="24">
        <f>+IF(COVID_CL_CONFIRMA[[#This Row],[ID_Comuna]]&lt;&gt;99999,VLOOKUP($I862,Localiza_CL[[Codcom]:[Población MINCIEN]],4,0),VLOOKUP($F862,Localiza_CL[],4,0))</f>
        <v>-70.525497685000005</v>
      </c>
      <c r="O862" s="24">
        <f>+IF(COVID_CL_CONFIRMA[[#This Row],[ID_Comuna]]&lt;&gt;99999,VLOOKUP($I862,Localiza_CL[[Codcom]:[Población MINCIEN]],5,0),VLOOKUP($F862,Localiza_CL[],5,0))</f>
        <v>-33.485465362299998</v>
      </c>
      <c r="P862" s="23" t="e">
        <f t="shared" si="82"/>
        <v>#REF!</v>
      </c>
    </row>
    <row r="863" spans="1:16" x14ac:dyDescent="0.25">
      <c r="A863" s="53" t="str">
        <f t="shared" si="78"/>
        <v>13122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3" s="21" t="str">
        <f t="shared" si="79"/>
        <v>Metropolitana43914</v>
      </c>
      <c r="D863" s="20">
        <f t="shared" si="80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49</v>
      </c>
      <c r="I863" s="19">
        <f>+IFERROR(VLOOKUP(H863,Comunas!$D$5:$E$349,2,0),99999)</f>
        <v>13122</v>
      </c>
      <c r="J863" s="8" t="s">
        <v>24</v>
      </c>
      <c r="K863" s="8" t="s">
        <v>25</v>
      </c>
      <c r="L863" s="6" t="s">
        <v>24</v>
      </c>
      <c r="M863" s="23" t="e">
        <f t="shared" si="81"/>
        <v>#REF!</v>
      </c>
      <c r="N863" s="24">
        <f>+IF(COVID_CL_CONFIRMA[[#This Row],[ID_Comuna]]&lt;&gt;99999,VLOOKUP($I863,Localiza_CL[[Codcom]:[Población MINCIEN]],4,0),VLOOKUP($F863,Localiza_CL[],4,0))</f>
        <v>-70.525497685000005</v>
      </c>
      <c r="O863" s="24">
        <f>+IF(COVID_CL_CONFIRMA[[#This Row],[ID_Comuna]]&lt;&gt;99999,VLOOKUP($I863,Localiza_CL[[Codcom]:[Población MINCIEN]],5,0),VLOOKUP($F863,Localiza_CL[],5,0))</f>
        <v>-33.485465362299998</v>
      </c>
      <c r="P863" s="23" t="e">
        <f t="shared" si="82"/>
        <v>#REF!</v>
      </c>
    </row>
    <row r="864" spans="1:16" x14ac:dyDescent="0.25">
      <c r="A864" s="53" t="str">
        <f t="shared" si="78"/>
        <v>13122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4" s="21" t="str">
        <f t="shared" si="79"/>
        <v>Metropolitana43914</v>
      </c>
      <c r="D864" s="20">
        <f t="shared" si="80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49</v>
      </c>
      <c r="I864" s="19">
        <f>+IFERROR(VLOOKUP(H864,Comunas!$D$5:$E$349,2,0),99999)</f>
        <v>13122</v>
      </c>
      <c r="J864" s="8" t="s">
        <v>24</v>
      </c>
      <c r="K864" s="8" t="s">
        <v>25</v>
      </c>
      <c r="L864" s="6" t="s">
        <v>24</v>
      </c>
      <c r="M864" s="23" t="e">
        <f t="shared" si="81"/>
        <v>#REF!</v>
      </c>
      <c r="N864" s="24">
        <f>+IF(COVID_CL_CONFIRMA[[#This Row],[ID_Comuna]]&lt;&gt;99999,VLOOKUP($I864,Localiza_CL[[Codcom]:[Población MINCIEN]],4,0),VLOOKUP($F864,Localiza_CL[],4,0))</f>
        <v>-70.525497685000005</v>
      </c>
      <c r="O864" s="24">
        <f>+IF(COVID_CL_CONFIRMA[[#This Row],[ID_Comuna]]&lt;&gt;99999,VLOOKUP($I864,Localiza_CL[[Codcom]:[Población MINCIEN]],5,0),VLOOKUP($F864,Localiza_CL[],5,0))</f>
        <v>-33.485465362299998</v>
      </c>
      <c r="P864" s="23" t="e">
        <f t="shared" si="82"/>
        <v>#REF!</v>
      </c>
    </row>
    <row r="865" spans="1:16" x14ac:dyDescent="0.25">
      <c r="A865" s="53" t="str">
        <f t="shared" si="78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9"/>
        <v>Metropolitana43914</v>
      </c>
      <c r="D865" s="20">
        <f t="shared" si="80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0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e">
        <f t="shared" si="81"/>
        <v>#REF!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e">
        <f t="shared" si="82"/>
        <v>#REF!</v>
      </c>
    </row>
    <row r="866" spans="1:16" x14ac:dyDescent="0.25">
      <c r="A866" s="53" t="str">
        <f t="shared" si="78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9"/>
        <v>Metropolitana43914</v>
      </c>
      <c r="D866" s="20">
        <f t="shared" si="80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0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e">
        <f t="shared" si="81"/>
        <v>#REF!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e">
        <f t="shared" si="82"/>
        <v>#REF!</v>
      </c>
    </row>
    <row r="867" spans="1:16" x14ac:dyDescent="0.25">
      <c r="A867" s="53" t="str">
        <f t="shared" si="78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9"/>
        <v>Metropolitana43914</v>
      </c>
      <c r="D867" s="20">
        <f t="shared" si="80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0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e">
        <f t="shared" si="81"/>
        <v>#REF!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e">
        <f t="shared" si="82"/>
        <v>#REF!</v>
      </c>
    </row>
    <row r="868" spans="1:16" x14ac:dyDescent="0.25">
      <c r="A868" s="53" t="str">
        <f t="shared" si="78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9"/>
        <v>Metropolitana43914</v>
      </c>
      <c r="D868" s="20">
        <f t="shared" si="80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0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e">
        <f t="shared" si="81"/>
        <v>#REF!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e">
        <f t="shared" si="82"/>
        <v>#REF!</v>
      </c>
    </row>
    <row r="869" spans="1:16" x14ac:dyDescent="0.25">
      <c r="A869" s="53" t="str">
        <f t="shared" si="78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9"/>
        <v>Metropolitana43914</v>
      </c>
      <c r="D869" s="20">
        <f t="shared" si="80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0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e">
        <f t="shared" si="81"/>
        <v>#REF!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e">
        <f t="shared" si="82"/>
        <v>#REF!</v>
      </c>
    </row>
    <row r="870" spans="1:16" x14ac:dyDescent="0.25">
      <c r="A870" s="53" t="str">
        <f t="shared" si="78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9"/>
        <v>Metropolitana43914</v>
      </c>
      <c r="D870" s="20">
        <f t="shared" si="80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0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e">
        <f t="shared" si="81"/>
        <v>#REF!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e">
        <f t="shared" si="82"/>
        <v>#REF!</v>
      </c>
    </row>
    <row r="871" spans="1:16" x14ac:dyDescent="0.25">
      <c r="A871" s="53" t="str">
        <f t="shared" si="78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9"/>
        <v>Metropolitana43914</v>
      </c>
      <c r="D871" s="20">
        <f t="shared" si="80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0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e">
        <f t="shared" si="81"/>
        <v>#REF!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e">
        <f t="shared" si="82"/>
        <v>#REF!</v>
      </c>
    </row>
    <row r="872" spans="1:16" x14ac:dyDescent="0.25">
      <c r="A872" s="53" t="str">
        <f t="shared" si="78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9"/>
        <v>Metropolitana43914</v>
      </c>
      <c r="D872" s="20">
        <f t="shared" si="80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0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e">
        <f t="shared" si="81"/>
        <v>#REF!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e">
        <f t="shared" si="82"/>
        <v>#REF!</v>
      </c>
    </row>
    <row r="873" spans="1:16" x14ac:dyDescent="0.25">
      <c r="A873" s="53" t="str">
        <f t="shared" si="78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9"/>
        <v>Metropolitana43914</v>
      </c>
      <c r="D873" s="20">
        <f t="shared" si="80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0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e">
        <f t="shared" si="81"/>
        <v>#REF!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e">
        <f t="shared" si="82"/>
        <v>#REF!</v>
      </c>
    </row>
    <row r="874" spans="1:16" x14ac:dyDescent="0.25">
      <c r="A874" s="53" t="str">
        <f t="shared" si="78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9"/>
        <v>Metropolitana43914</v>
      </c>
      <c r="D874" s="20">
        <f t="shared" si="80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0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e">
        <f t="shared" si="81"/>
        <v>#REF!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e">
        <f t="shared" si="82"/>
        <v>#REF!</v>
      </c>
    </row>
    <row r="875" spans="1:16" x14ac:dyDescent="0.25">
      <c r="A875" s="53" t="str">
        <f t="shared" si="78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9"/>
        <v>Metropolitana43914</v>
      </c>
      <c r="D875" s="20">
        <f t="shared" si="80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0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e">
        <f t="shared" si="81"/>
        <v>#REF!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e">
        <f t="shared" si="82"/>
        <v>#REF!</v>
      </c>
    </row>
    <row r="876" spans="1:16" x14ac:dyDescent="0.25">
      <c r="A876" s="53" t="str">
        <f t="shared" si="78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9"/>
        <v>Metropolitana43914</v>
      </c>
      <c r="D876" s="20">
        <f t="shared" si="80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0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e">
        <f t="shared" si="81"/>
        <v>#REF!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e">
        <f t="shared" si="82"/>
        <v>#REF!</v>
      </c>
    </row>
    <row r="877" spans="1:16" x14ac:dyDescent="0.25">
      <c r="A877" s="53" t="str">
        <f t="shared" si="78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9"/>
        <v>Metropolitana43914</v>
      </c>
      <c r="D877" s="20">
        <f t="shared" si="80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0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e">
        <f t="shared" si="81"/>
        <v>#REF!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e">
        <f t="shared" si="82"/>
        <v>#REF!</v>
      </c>
    </row>
    <row r="878" spans="1:16" x14ac:dyDescent="0.25">
      <c r="A878" s="53" t="str">
        <f t="shared" si="78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9"/>
        <v>Metropolitana43914</v>
      </c>
      <c r="D878" s="20">
        <f t="shared" si="80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0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e">
        <f t="shared" si="81"/>
        <v>#REF!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e">
        <f t="shared" si="82"/>
        <v>#REF!</v>
      </c>
    </row>
    <row r="879" spans="1:16" x14ac:dyDescent="0.25">
      <c r="A879" s="53" t="str">
        <f t="shared" si="78"/>
        <v>13124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9" s="21" t="str">
        <f t="shared" si="79"/>
        <v>Metropolitana43914</v>
      </c>
      <c r="D879" s="20">
        <f t="shared" si="80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0</v>
      </c>
      <c r="I879" s="19">
        <f>+IFERROR(VLOOKUP(H879,Comunas!$D$5:$E$349,2,0),99999)</f>
        <v>13124</v>
      </c>
      <c r="J879" s="8" t="s">
        <v>24</v>
      </c>
      <c r="K879" s="8" t="s">
        <v>25</v>
      </c>
      <c r="L879" s="6" t="s">
        <v>24</v>
      </c>
      <c r="M879" s="23" t="e">
        <f t="shared" si="81"/>
        <v>#REF!</v>
      </c>
      <c r="N879" s="24">
        <f>+IF(COVID_CL_CONFIRMA[[#This Row],[ID_Comuna]]&lt;&gt;99999,VLOOKUP($I879,Localiza_CL[[Codcom]:[Población MINCIEN]],4,0),VLOOKUP($F879,Localiza_CL[],4,0))</f>
        <v>-70.854835813400001</v>
      </c>
      <c r="O879" s="24">
        <f>+IF(COVID_CL_CONFIRMA[[#This Row],[ID_Comuna]]&lt;&gt;99999,VLOOKUP($I879,Localiza_CL[[Codcom]:[Población MINCIEN]],5,0),VLOOKUP($F879,Localiza_CL[],5,0))</f>
        <v>-33.424083932199999</v>
      </c>
      <c r="P879" s="23" t="e">
        <f t="shared" si="82"/>
        <v>#REF!</v>
      </c>
    </row>
    <row r="880" spans="1:16" x14ac:dyDescent="0.25">
      <c r="A880" s="53" t="str">
        <f t="shared" si="78"/>
        <v>13124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80" s="21" t="str">
        <f t="shared" si="79"/>
        <v>Metropolitana43914</v>
      </c>
      <c r="D880" s="20">
        <f t="shared" si="80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0</v>
      </c>
      <c r="I880" s="19">
        <f>+IFERROR(VLOOKUP(H880,Comunas!$D$5:$E$349,2,0),99999)</f>
        <v>13124</v>
      </c>
      <c r="J880" s="8" t="s">
        <v>24</v>
      </c>
      <c r="K880" s="8" t="s">
        <v>25</v>
      </c>
      <c r="L880" s="6" t="s">
        <v>24</v>
      </c>
      <c r="M880" s="23" t="e">
        <f t="shared" si="81"/>
        <v>#REF!</v>
      </c>
      <c r="N880" s="24">
        <f>+IF(COVID_CL_CONFIRMA[[#This Row],[ID_Comuna]]&lt;&gt;99999,VLOOKUP($I880,Localiza_CL[[Codcom]:[Población MINCIEN]],4,0),VLOOKUP($F880,Localiza_CL[],4,0))</f>
        <v>-70.854835813400001</v>
      </c>
      <c r="O880" s="24">
        <f>+IF(COVID_CL_CONFIRMA[[#This Row],[ID_Comuna]]&lt;&gt;99999,VLOOKUP($I880,Localiza_CL[[Codcom]:[Población MINCIEN]],5,0),VLOOKUP($F880,Localiza_CL[],5,0))</f>
        <v>-33.424083932199999</v>
      </c>
      <c r="P880" s="23" t="e">
        <f t="shared" si="82"/>
        <v>#REF!</v>
      </c>
    </row>
    <row r="881" spans="1:16" x14ac:dyDescent="0.25">
      <c r="A881" s="53" t="str">
        <f t="shared" si="78"/>
        <v>13124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81" s="21" t="str">
        <f t="shared" si="79"/>
        <v>Metropolitana43914</v>
      </c>
      <c r="D881" s="20">
        <f t="shared" si="80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0</v>
      </c>
      <c r="I881" s="19">
        <f>+IFERROR(VLOOKUP(H881,Comunas!$D$5:$E$349,2,0),99999)</f>
        <v>13124</v>
      </c>
      <c r="J881" s="8" t="s">
        <v>24</v>
      </c>
      <c r="K881" s="8" t="s">
        <v>25</v>
      </c>
      <c r="L881" s="6" t="s">
        <v>24</v>
      </c>
      <c r="M881" s="23" t="e">
        <f t="shared" si="81"/>
        <v>#REF!</v>
      </c>
      <c r="N881" s="24">
        <f>+IF(COVID_CL_CONFIRMA[[#This Row],[ID_Comuna]]&lt;&gt;99999,VLOOKUP($I881,Localiza_CL[[Codcom]:[Población MINCIEN]],4,0),VLOOKUP($F881,Localiza_CL[],4,0))</f>
        <v>-70.854835813400001</v>
      </c>
      <c r="O881" s="24">
        <f>+IF(COVID_CL_CONFIRMA[[#This Row],[ID_Comuna]]&lt;&gt;99999,VLOOKUP($I881,Localiza_CL[[Codcom]:[Población MINCIEN]],5,0),VLOOKUP($F881,Localiza_CL[],5,0))</f>
        <v>-33.424083932199999</v>
      </c>
      <c r="P881" s="23" t="e">
        <f t="shared" si="82"/>
        <v>#REF!</v>
      </c>
    </row>
    <row r="882" spans="1:16" x14ac:dyDescent="0.25">
      <c r="A882" s="53" t="str">
        <f t="shared" si="78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9"/>
        <v>Metropolitana43914</v>
      </c>
      <c r="D882" s="20">
        <f t="shared" si="80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1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e">
        <f t="shared" si="81"/>
        <v>#REF!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e">
        <f t="shared" si="82"/>
        <v>#REF!</v>
      </c>
    </row>
    <row r="883" spans="1:16" x14ac:dyDescent="0.25">
      <c r="A883" s="53" t="str">
        <f t="shared" si="78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9"/>
        <v>Metropolitana43914</v>
      </c>
      <c r="D883" s="20">
        <f t="shared" si="80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1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e">
        <f t="shared" si="81"/>
        <v>#REF!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e">
        <f t="shared" si="82"/>
        <v>#REF!</v>
      </c>
    </row>
    <row r="884" spans="1:16" x14ac:dyDescent="0.25">
      <c r="A884" s="53" t="str">
        <f t="shared" si="78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9"/>
        <v>Metropolitana43914</v>
      </c>
      <c r="D884" s="20">
        <f t="shared" si="80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1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e">
        <f t="shared" si="81"/>
        <v>#REF!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e">
        <f t="shared" si="82"/>
        <v>#REF!</v>
      </c>
    </row>
    <row r="885" spans="1:16" x14ac:dyDescent="0.25">
      <c r="A885" s="53" t="str">
        <f t="shared" si="78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9"/>
        <v>Metropolitana43914</v>
      </c>
      <c r="D885" s="20">
        <f t="shared" si="80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1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e">
        <f t="shared" si="81"/>
        <v>#REF!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e">
        <f t="shared" si="82"/>
        <v>#REF!</v>
      </c>
    </row>
    <row r="886" spans="1:16" x14ac:dyDescent="0.25">
      <c r="A886" s="53" t="str">
        <f t="shared" si="78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9"/>
        <v>Metropolitana43914</v>
      </c>
      <c r="D886" s="20">
        <f t="shared" si="80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1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e">
        <f t="shared" si="81"/>
        <v>#REF!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e">
        <f t="shared" si="82"/>
        <v>#REF!</v>
      </c>
    </row>
    <row r="887" spans="1:16" x14ac:dyDescent="0.25">
      <c r="A887" s="53" t="str">
        <f t="shared" si="78"/>
        <v>13125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7" s="21" t="str">
        <f t="shared" si="79"/>
        <v>Metropolitana43914</v>
      </c>
      <c r="D887" s="20">
        <f t="shared" si="80"/>
        <v>876</v>
      </c>
      <c r="E887" s="17">
        <v>43914</v>
      </c>
      <c r="F887" s="20">
        <f>+VLOOKUP(COVID_CL_CONFIRMA[[#This Row],[ID_Comuna]],'LOCALIZA CL'!$B$2:$C$346,2,0)</f>
        <v>13</v>
      </c>
      <c r="G887" s="22" t="str">
        <f>+VLOOKUP($F887,Localiza_CL[[Codreg]:[Región]],12,0)</f>
        <v>Metropolitana</v>
      </c>
      <c r="H887" s="16" t="s">
        <v>151</v>
      </c>
      <c r="I887" s="19">
        <f>+IFERROR(VLOOKUP(H887,Comunas!$D$5:$E$349,2,0),99999)</f>
        <v>13125</v>
      </c>
      <c r="J887" s="8" t="s">
        <v>24</v>
      </c>
      <c r="K887" s="8" t="s">
        <v>25</v>
      </c>
      <c r="L887" s="6" t="s">
        <v>24</v>
      </c>
      <c r="M887" s="23" t="e">
        <f t="shared" si="81"/>
        <v>#REF!</v>
      </c>
      <c r="N887" s="24">
        <f>+IF(COVID_CL_CONFIRMA[[#This Row],[ID_Comuna]]&lt;&gt;99999,VLOOKUP($I887,Localiza_CL[[Codcom]:[Población MINCIEN]],4,0),VLOOKUP($F887,Localiza_CL[],4,0))</f>
        <v>-70.735419065900004</v>
      </c>
      <c r="O887" s="24">
        <f>+IF(COVID_CL_CONFIRMA[[#This Row],[ID_Comuna]]&lt;&gt;99999,VLOOKUP($I887,Localiza_CL[[Codcom]:[Población MINCIEN]],5,0),VLOOKUP($F887,Localiza_CL[],5,0))</f>
        <v>-33.355712127300002</v>
      </c>
      <c r="P887" s="23" t="e">
        <f t="shared" si="82"/>
        <v>#REF!</v>
      </c>
    </row>
    <row r="888" spans="1:16" x14ac:dyDescent="0.25">
      <c r="A888" s="53" t="str">
        <f t="shared" si="78"/>
        <v>13125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8" s="21" t="str">
        <f t="shared" si="79"/>
        <v>Metropolitana43914</v>
      </c>
      <c r="D888" s="20">
        <f t="shared" si="80"/>
        <v>877</v>
      </c>
      <c r="E888" s="17">
        <v>43914</v>
      </c>
      <c r="F888" s="20">
        <f>+VLOOKUP(COVID_CL_CONFIRMA[[#This Row],[ID_Comuna]],'LOCALIZA CL'!$B$2:$C$346,2,0)</f>
        <v>13</v>
      </c>
      <c r="G888" s="22" t="str">
        <f>+VLOOKUP($F888,Localiza_CL[[Codreg]:[Región]],12,0)</f>
        <v>Metropolitana</v>
      </c>
      <c r="H888" s="16" t="s">
        <v>151</v>
      </c>
      <c r="I888" s="19">
        <f>+IFERROR(VLOOKUP(H888,Comunas!$D$5:$E$349,2,0),99999)</f>
        <v>13125</v>
      </c>
      <c r="J888" s="8" t="s">
        <v>24</v>
      </c>
      <c r="K888" s="8" t="s">
        <v>25</v>
      </c>
      <c r="L888" s="6" t="s">
        <v>24</v>
      </c>
      <c r="M888" s="23" t="e">
        <f t="shared" si="81"/>
        <v>#REF!</v>
      </c>
      <c r="N888" s="24">
        <f>+IF(COVID_CL_CONFIRMA[[#This Row],[ID_Comuna]]&lt;&gt;99999,VLOOKUP($I888,Localiza_CL[[Codcom]:[Población MINCIEN]],4,0),VLOOKUP($F888,Localiza_CL[],4,0))</f>
        <v>-70.735419065900004</v>
      </c>
      <c r="O888" s="24">
        <f>+IF(COVID_CL_CONFIRMA[[#This Row],[ID_Comuna]]&lt;&gt;99999,VLOOKUP($I888,Localiza_CL[[Codcom]:[Población MINCIEN]],5,0),VLOOKUP($F888,Localiza_CL[],5,0))</f>
        <v>-33.355712127300002</v>
      </c>
      <c r="P888" s="23" t="e">
        <f t="shared" si="82"/>
        <v>#REF!</v>
      </c>
    </row>
    <row r="889" spans="1:16" x14ac:dyDescent="0.25">
      <c r="A889" s="53" t="str">
        <f t="shared" si="78"/>
        <v>13125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9" s="21" t="str">
        <f t="shared" si="79"/>
        <v>Metropolitana43914</v>
      </c>
      <c r="D889" s="20">
        <f t="shared" si="80"/>
        <v>878</v>
      </c>
      <c r="E889" s="17">
        <v>43914</v>
      </c>
      <c r="F889" s="20">
        <f>+VLOOKUP(COVID_CL_CONFIRMA[[#This Row],[ID_Comuna]],'LOCALIZA CL'!$B$2:$C$346,2,0)</f>
        <v>13</v>
      </c>
      <c r="G889" s="22" t="str">
        <f>+VLOOKUP($F889,Localiza_CL[[Codreg]:[Región]],12,0)</f>
        <v>Metropolitana</v>
      </c>
      <c r="H889" s="16" t="s">
        <v>151</v>
      </c>
      <c r="I889" s="19">
        <f>+IFERROR(VLOOKUP(H889,Comunas!$D$5:$E$349,2,0),99999)</f>
        <v>13125</v>
      </c>
      <c r="J889" s="8" t="s">
        <v>24</v>
      </c>
      <c r="K889" s="8" t="s">
        <v>25</v>
      </c>
      <c r="L889" s="6" t="s">
        <v>24</v>
      </c>
      <c r="M889" s="23" t="e">
        <f t="shared" si="81"/>
        <v>#REF!</v>
      </c>
      <c r="N889" s="24">
        <f>+IF(COVID_CL_CONFIRMA[[#This Row],[ID_Comuna]]&lt;&gt;99999,VLOOKUP($I889,Localiza_CL[[Codcom]:[Población MINCIEN]],4,0),VLOOKUP($F889,Localiza_CL[],4,0))</f>
        <v>-70.735419065900004</v>
      </c>
      <c r="O889" s="24">
        <f>+IF(COVID_CL_CONFIRMA[[#This Row],[ID_Comuna]]&lt;&gt;99999,VLOOKUP($I889,Localiza_CL[[Codcom]:[Población MINCIEN]],5,0),VLOOKUP($F889,Localiza_CL[],5,0))</f>
        <v>-33.355712127300002</v>
      </c>
      <c r="P889" s="23" t="e">
        <f t="shared" si="82"/>
        <v>#REF!</v>
      </c>
    </row>
    <row r="890" spans="1:16" x14ac:dyDescent="0.25">
      <c r="A890" s="53" t="str">
        <f t="shared" si="78"/>
        <v>8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90" s="21" t="str">
        <f t="shared" si="79"/>
        <v>Biobío43914</v>
      </c>
      <c r="D890" s="20">
        <f t="shared" si="80"/>
        <v>879</v>
      </c>
      <c r="E890" s="17">
        <v>43914</v>
      </c>
      <c r="F890" s="20">
        <f>+VLOOKUP(COVID_CL_CONFIRMA[[#This Row],[ID_Comuna]],'LOCALIZA CL'!$B$2:$C$346,2,0)</f>
        <v>8</v>
      </c>
      <c r="G890" s="22" t="str">
        <f>+VLOOKUP($F890,Localiza_CL[[Codreg]:[Región]],12,0)</f>
        <v>Biobío</v>
      </c>
      <c r="H890" s="16" t="s">
        <v>37</v>
      </c>
      <c r="I890" s="19">
        <f>+IFERROR(VLOOKUP(H890,Comunas!$D$5:$E$349,2,0),99999)</f>
        <v>8101</v>
      </c>
      <c r="J890" s="8" t="s">
        <v>24</v>
      </c>
      <c r="K890" s="8" t="s">
        <v>25</v>
      </c>
      <c r="L890" s="6" t="s">
        <v>24</v>
      </c>
      <c r="M890" s="23" t="e">
        <f t="shared" si="81"/>
        <v>#REF!</v>
      </c>
      <c r="N890" s="24">
        <f>+IF(COVID_CL_CONFIRMA[[#This Row],[ID_Comuna]]&lt;&gt;99999,VLOOKUP($I890,Localiza_CL[[Codcom]:[Población MINCIEN]],4,0),VLOOKUP($F890,Localiza_CL[],4,0))</f>
        <v>-72.950829239200004</v>
      </c>
      <c r="O890" s="24">
        <f>+IF(COVID_CL_CONFIRMA[[#This Row],[ID_Comuna]]&lt;&gt;99999,VLOOKUP($I890,Localiza_CL[[Codcom]:[Población MINCIEN]],5,0),VLOOKUP($F890,Localiza_CL[],5,0))</f>
        <v>-36.834303278500002</v>
      </c>
      <c r="P890" s="23" t="e">
        <f t="shared" si="82"/>
        <v>#REF!</v>
      </c>
    </row>
    <row r="891" spans="1:16" x14ac:dyDescent="0.25">
      <c r="A891" s="53" t="str">
        <f t="shared" si="78"/>
        <v>8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91" s="21" t="str">
        <f t="shared" si="79"/>
        <v>Biobío43914</v>
      </c>
      <c r="D891" s="20">
        <f t="shared" si="80"/>
        <v>880</v>
      </c>
      <c r="E891" s="17">
        <v>43914</v>
      </c>
      <c r="F891" s="20">
        <f>+VLOOKUP(COVID_CL_CONFIRMA[[#This Row],[ID_Comuna]],'LOCALIZA CL'!$B$2:$C$346,2,0)</f>
        <v>8</v>
      </c>
      <c r="G891" s="22" t="str">
        <f>+VLOOKUP($F891,Localiza_CL[[Codreg]:[Región]],12,0)</f>
        <v>Biobío</v>
      </c>
      <c r="H891" s="16" t="s">
        <v>37</v>
      </c>
      <c r="I891" s="19">
        <f>+IFERROR(VLOOKUP(H891,Comunas!$D$5:$E$349,2,0),99999)</f>
        <v>8101</v>
      </c>
      <c r="J891" s="8" t="s">
        <v>24</v>
      </c>
      <c r="K891" s="8" t="s">
        <v>25</v>
      </c>
      <c r="L891" s="6" t="s">
        <v>24</v>
      </c>
      <c r="M891" s="23" t="e">
        <f t="shared" si="81"/>
        <v>#REF!</v>
      </c>
      <c r="N891" s="24">
        <f>+IF(COVID_CL_CONFIRMA[[#This Row],[ID_Comuna]]&lt;&gt;99999,VLOOKUP($I891,Localiza_CL[[Codcom]:[Población MINCIEN]],4,0),VLOOKUP($F891,Localiza_CL[],4,0))</f>
        <v>-72.950829239200004</v>
      </c>
      <c r="O891" s="24">
        <f>+IF(COVID_CL_CONFIRMA[[#This Row],[ID_Comuna]]&lt;&gt;99999,VLOOKUP($I891,Localiza_CL[[Codcom]:[Población MINCIEN]],5,0),VLOOKUP($F891,Localiza_CL[],5,0))</f>
        <v>-36.834303278500002</v>
      </c>
      <c r="P891" s="23" t="e">
        <f t="shared" si="82"/>
        <v>#REF!</v>
      </c>
    </row>
    <row r="892" spans="1:16" x14ac:dyDescent="0.25">
      <c r="A892" s="53" t="str">
        <f t="shared" si="78"/>
        <v>8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92" s="21" t="str">
        <f t="shared" si="79"/>
        <v>Biobío43914</v>
      </c>
      <c r="D892" s="20">
        <f t="shared" si="80"/>
        <v>881</v>
      </c>
      <c r="E892" s="17">
        <v>43914</v>
      </c>
      <c r="F892" s="20">
        <f>+VLOOKUP(COVID_CL_CONFIRMA[[#This Row],[ID_Comuna]],'LOCALIZA CL'!$B$2:$C$346,2,0)</f>
        <v>8</v>
      </c>
      <c r="G892" s="22" t="str">
        <f>+VLOOKUP($F892,Localiza_CL[[Codreg]:[Región]],12,0)</f>
        <v>Biobío</v>
      </c>
      <c r="H892" s="16" t="s">
        <v>37</v>
      </c>
      <c r="I892" s="19">
        <f>+IFERROR(VLOOKUP(H892,Comunas!$D$5:$E$349,2,0),99999)</f>
        <v>8101</v>
      </c>
      <c r="J892" s="8" t="s">
        <v>24</v>
      </c>
      <c r="K892" s="8" t="s">
        <v>25</v>
      </c>
      <c r="L892" s="6" t="s">
        <v>24</v>
      </c>
      <c r="M892" s="23" t="e">
        <f t="shared" si="81"/>
        <v>#REF!</v>
      </c>
      <c r="N892" s="24">
        <f>+IF(COVID_CL_CONFIRMA[[#This Row],[ID_Comuna]]&lt;&gt;99999,VLOOKUP($I892,Localiza_CL[[Codcom]:[Población MINCIEN]],4,0),VLOOKUP($F892,Localiza_CL[],4,0))</f>
        <v>-72.950829239200004</v>
      </c>
      <c r="O892" s="24">
        <f>+IF(COVID_CL_CONFIRMA[[#This Row],[ID_Comuna]]&lt;&gt;99999,VLOOKUP($I892,Localiza_CL[[Codcom]:[Población MINCIEN]],5,0),VLOOKUP($F892,Localiza_CL[],5,0))</f>
        <v>-36.834303278500002</v>
      </c>
      <c r="P892" s="23" t="e">
        <f t="shared" si="82"/>
        <v>#REF!</v>
      </c>
    </row>
    <row r="893" spans="1:16" x14ac:dyDescent="0.25">
      <c r="A893" s="53" t="str">
        <f t="shared" si="78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9"/>
        <v>Ñuble43914</v>
      </c>
      <c r="D893" s="20">
        <f t="shared" si="80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e">
        <f t="shared" si="81"/>
        <v>#REF!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e">
        <f t="shared" si="82"/>
        <v>#REF!</v>
      </c>
    </row>
    <row r="894" spans="1:16" x14ac:dyDescent="0.25">
      <c r="A894" s="53" t="str">
        <f t="shared" si="78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9"/>
        <v>Ñuble43914</v>
      </c>
      <c r="D894" s="20">
        <f t="shared" si="80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e">
        <f t="shared" si="81"/>
        <v>#REF!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e">
        <f t="shared" si="82"/>
        <v>#REF!</v>
      </c>
    </row>
    <row r="895" spans="1:16" x14ac:dyDescent="0.25">
      <c r="A895" s="53" t="str">
        <f t="shared" si="78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9"/>
        <v>Ñuble43914</v>
      </c>
      <c r="D895" s="20">
        <f t="shared" si="80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e">
        <f t="shared" si="81"/>
        <v>#REF!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e">
        <f t="shared" si="82"/>
        <v>#REF!</v>
      </c>
    </row>
    <row r="896" spans="1:16" x14ac:dyDescent="0.25">
      <c r="A896" s="53" t="str">
        <f t="shared" si="78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9"/>
        <v>Ñuble43914</v>
      </c>
      <c r="D896" s="20">
        <f t="shared" si="80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e">
        <f t="shared" si="81"/>
        <v>#REF!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e">
        <f t="shared" si="82"/>
        <v>#REF!</v>
      </c>
    </row>
    <row r="897" spans="1:16" x14ac:dyDescent="0.25">
      <c r="A897" s="53" t="str">
        <f t="shared" si="78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9"/>
        <v>Ñuble43914</v>
      </c>
      <c r="D897" s="20">
        <f t="shared" si="80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e">
        <f t="shared" si="81"/>
        <v>#REF!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e">
        <f t="shared" si="82"/>
        <v>#REF!</v>
      </c>
    </row>
    <row r="898" spans="1:16" x14ac:dyDescent="0.25">
      <c r="A898" s="53" t="str">
        <f t="shared" si="78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9"/>
        <v>Ñuble43914</v>
      </c>
      <c r="D898" s="20">
        <f t="shared" si="80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e">
        <f t="shared" si="81"/>
        <v>#REF!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e">
        <f t="shared" si="82"/>
        <v>#REF!</v>
      </c>
    </row>
    <row r="899" spans="1:16" x14ac:dyDescent="0.25">
      <c r="A899" s="53" t="str">
        <f t="shared" si="78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9"/>
        <v>Ñuble43914</v>
      </c>
      <c r="D899" s="20">
        <f t="shared" si="80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e">
        <f t="shared" si="81"/>
        <v>#REF!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e">
        <f t="shared" si="82"/>
        <v>#REF!</v>
      </c>
    </row>
    <row r="900" spans="1:16" x14ac:dyDescent="0.25">
      <c r="A900" s="53" t="str">
        <f t="shared" si="78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9"/>
        <v>Ñuble43914</v>
      </c>
      <c r="D900" s="20">
        <f t="shared" si="80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e">
        <f t="shared" si="81"/>
        <v>#REF!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e">
        <f t="shared" si="82"/>
        <v>#REF!</v>
      </c>
    </row>
    <row r="901" spans="1:16" x14ac:dyDescent="0.25">
      <c r="A901" s="53" t="str">
        <f t="shared" si="78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9"/>
        <v>Ñuble43914</v>
      </c>
      <c r="D901" s="20">
        <f t="shared" si="80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e">
        <f t="shared" si="81"/>
        <v>#REF!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e">
        <f t="shared" si="82"/>
        <v>#REF!</v>
      </c>
    </row>
    <row r="902" spans="1:16" x14ac:dyDescent="0.25">
      <c r="A902" s="53" t="str">
        <f t="shared" si="78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9"/>
        <v>Ñuble43914</v>
      </c>
      <c r="D902" s="20">
        <f t="shared" si="80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e">
        <f t="shared" si="81"/>
        <v>#REF!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e">
        <f t="shared" si="82"/>
        <v>#REF!</v>
      </c>
    </row>
    <row r="903" spans="1:16" x14ac:dyDescent="0.25">
      <c r="A903" s="53" t="str">
        <f t="shared" si="78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9"/>
        <v>Ñuble43914</v>
      </c>
      <c r="D903" s="20">
        <f t="shared" si="80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e">
        <f t="shared" si="81"/>
        <v>#REF!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e">
        <f t="shared" si="82"/>
        <v>#REF!</v>
      </c>
    </row>
    <row r="904" spans="1:16" x14ac:dyDescent="0.25">
      <c r="A904" s="53" t="str">
        <f t="shared" si="78"/>
        <v>16101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4" s="21" t="str">
        <f t="shared" si="79"/>
        <v>Ñuble43914</v>
      </c>
      <c r="D904" s="20">
        <f t="shared" si="80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35</v>
      </c>
      <c r="I904" s="19">
        <f>+IFERROR(VLOOKUP(H904,Comunas!$D$5:$E$349,2,0),99999)</f>
        <v>16101</v>
      </c>
      <c r="J904" s="8" t="s">
        <v>24</v>
      </c>
      <c r="K904" s="8" t="s">
        <v>25</v>
      </c>
      <c r="L904" s="6" t="s">
        <v>24</v>
      </c>
      <c r="M904" s="23" t="e">
        <f t="shared" si="81"/>
        <v>#REF!</v>
      </c>
      <c r="N904" s="24">
        <f>+IF(COVID_CL_CONFIRMA[[#This Row],[ID_Comuna]]&lt;&gt;99999,VLOOKUP($I904,Localiza_CL[[Codcom]:[Población MINCIEN]],4,0),VLOOKUP($F904,Localiza_CL[],4,0))</f>
        <v>-72.128724431199998</v>
      </c>
      <c r="O904" s="24">
        <f>+IF(COVID_CL_CONFIRMA[[#This Row],[ID_Comuna]]&lt;&gt;99999,VLOOKUP($I904,Localiza_CL[[Codcom]:[Población MINCIEN]],5,0),VLOOKUP($F904,Localiza_CL[],5,0))</f>
        <v>-36.617491664900001</v>
      </c>
      <c r="P904" s="23" t="e">
        <f t="shared" si="82"/>
        <v>#REF!</v>
      </c>
    </row>
    <row r="905" spans="1:16" x14ac:dyDescent="0.25">
      <c r="A905" s="53" t="str">
        <f t="shared" si="78"/>
        <v>16101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5" s="21" t="str">
        <f t="shared" si="79"/>
        <v>Ñuble43914</v>
      </c>
      <c r="D905" s="20">
        <f t="shared" si="80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35</v>
      </c>
      <c r="I905" s="19">
        <f>+IFERROR(VLOOKUP(H905,Comunas!$D$5:$E$349,2,0),99999)</f>
        <v>16101</v>
      </c>
      <c r="J905" s="8" t="s">
        <v>24</v>
      </c>
      <c r="K905" s="8" t="s">
        <v>25</v>
      </c>
      <c r="L905" s="6" t="s">
        <v>24</v>
      </c>
      <c r="M905" s="23" t="e">
        <f t="shared" si="81"/>
        <v>#REF!</v>
      </c>
      <c r="N905" s="24">
        <f>+IF(COVID_CL_CONFIRMA[[#This Row],[ID_Comuna]]&lt;&gt;99999,VLOOKUP($I905,Localiza_CL[[Codcom]:[Población MINCIEN]],4,0),VLOOKUP($F905,Localiza_CL[],4,0))</f>
        <v>-72.128724431199998</v>
      </c>
      <c r="O905" s="24">
        <f>+IF(COVID_CL_CONFIRMA[[#This Row],[ID_Comuna]]&lt;&gt;99999,VLOOKUP($I905,Localiza_CL[[Codcom]:[Población MINCIEN]],5,0),VLOOKUP($F905,Localiza_CL[],5,0))</f>
        <v>-36.617491664900001</v>
      </c>
      <c r="P905" s="23" t="e">
        <f t="shared" si="82"/>
        <v>#REF!</v>
      </c>
    </row>
    <row r="906" spans="1:16" x14ac:dyDescent="0.25">
      <c r="A906" s="53" t="str">
        <f t="shared" si="78"/>
        <v>16101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6" s="21" t="str">
        <f t="shared" si="79"/>
        <v>Ñuble43914</v>
      </c>
      <c r="D906" s="20">
        <f t="shared" si="80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35</v>
      </c>
      <c r="I906" s="19">
        <f>+IFERROR(VLOOKUP(H906,Comunas!$D$5:$E$349,2,0),99999)</f>
        <v>16101</v>
      </c>
      <c r="J906" s="8" t="s">
        <v>24</v>
      </c>
      <c r="K906" s="8" t="s">
        <v>25</v>
      </c>
      <c r="L906" s="6" t="s">
        <v>24</v>
      </c>
      <c r="M906" s="23" t="e">
        <f t="shared" si="81"/>
        <v>#REF!</v>
      </c>
      <c r="N906" s="24">
        <f>+IF(COVID_CL_CONFIRMA[[#This Row],[ID_Comuna]]&lt;&gt;99999,VLOOKUP($I906,Localiza_CL[[Codcom]:[Población MINCIEN]],4,0),VLOOKUP($F906,Localiza_CL[],4,0))</f>
        <v>-72.128724431199998</v>
      </c>
      <c r="O906" s="24">
        <f>+IF(COVID_CL_CONFIRMA[[#This Row],[ID_Comuna]]&lt;&gt;99999,VLOOKUP($I906,Localiza_CL[[Codcom]:[Población MINCIEN]],5,0),VLOOKUP($F906,Localiza_CL[],5,0))</f>
        <v>-36.617491664900001</v>
      </c>
      <c r="P906" s="23" t="e">
        <f t="shared" si="82"/>
        <v>#REF!</v>
      </c>
    </row>
    <row r="907" spans="1:16" x14ac:dyDescent="0.25">
      <c r="A907" s="53" t="str">
        <f t="shared" si="78"/>
        <v>10101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4</v>
      </c>
      <c r="C907" s="21" t="str">
        <f t="shared" si="79"/>
        <v>Los Lagos43914</v>
      </c>
      <c r="D907" s="20">
        <f t="shared" si="80"/>
        <v>896</v>
      </c>
      <c r="E907" s="17">
        <v>43914</v>
      </c>
      <c r="F907" s="20">
        <f>+VLOOKUP(COVID_CL_CONFIRMA[[#This Row],[ID_Comuna]],'LOCALIZA CL'!$B$2:$C$346,2,0)</f>
        <v>10</v>
      </c>
      <c r="G907" s="22" t="str">
        <f>+VLOOKUP($F907,Localiza_CL[[Codreg]:[Región]],12,0)</f>
        <v>Los Lagos</v>
      </c>
      <c r="H907" s="16" t="s">
        <v>27</v>
      </c>
      <c r="I907" s="19">
        <f>+IFERROR(VLOOKUP(H907,Comunas!$D$5:$E$349,2,0),99999)</f>
        <v>10101</v>
      </c>
      <c r="J907" s="8" t="s">
        <v>24</v>
      </c>
      <c r="K907" s="8" t="s">
        <v>25</v>
      </c>
      <c r="L907" s="6" t="s">
        <v>24</v>
      </c>
      <c r="M907" s="23" t="e">
        <f t="shared" si="81"/>
        <v>#REF!</v>
      </c>
      <c r="N907" s="24">
        <f>+IF(COVID_CL_CONFIRMA[[#This Row],[ID_Comuna]]&lt;&gt;99999,VLOOKUP($I907,Localiza_CL[[Codcom]:[Población MINCIEN]],4,0),VLOOKUP($F907,Localiza_CL[],4,0))</f>
        <v>-72.795581324099999</v>
      </c>
      <c r="O907" s="24">
        <f>+IF(COVID_CL_CONFIRMA[[#This Row],[ID_Comuna]]&lt;&gt;99999,VLOOKUP($I907,Localiza_CL[[Codcom]:[Población MINCIEN]],5,0),VLOOKUP($F907,Localiza_CL[],5,0))</f>
        <v>-41.488934696299999</v>
      </c>
      <c r="P907" s="23" t="e">
        <f t="shared" si="82"/>
        <v>#REF!</v>
      </c>
    </row>
    <row r="908" spans="1:16" x14ac:dyDescent="0.25">
      <c r="A908" s="53" t="str">
        <f t="shared" si="78"/>
        <v>16103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8" s="21" t="str">
        <f t="shared" si="79"/>
        <v>Ñuble43914</v>
      </c>
      <c r="D908" s="20">
        <f t="shared" si="80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90</v>
      </c>
      <c r="I908" s="19">
        <f>+IFERROR(VLOOKUP(H908,Comunas!$D$5:$E$349,2,0),99999)</f>
        <v>16103</v>
      </c>
      <c r="J908" s="8" t="s">
        <v>24</v>
      </c>
      <c r="K908" s="8" t="s">
        <v>25</v>
      </c>
      <c r="L908" s="6" t="s">
        <v>24</v>
      </c>
      <c r="M908" s="23" t="e">
        <f t="shared" si="81"/>
        <v>#REF!</v>
      </c>
      <c r="N908" s="24">
        <f>+IF(COVID_CL_CONFIRMA[[#This Row],[ID_Comuna]]&lt;&gt;99999,VLOOKUP($I908,Localiza_CL[[Codcom]:[Población MINCIEN]],4,0),VLOOKUP($F908,Localiza_CL[],4,0))</f>
        <v>-72.198805179900006</v>
      </c>
      <c r="O908" s="24">
        <f>+IF(COVID_CL_CONFIRMA[[#This Row],[ID_Comuna]]&lt;&gt;99999,VLOOKUP($I908,Localiza_CL[[Codcom]:[Población MINCIEN]],5,0),VLOOKUP($F908,Localiza_CL[],5,0))</f>
        <v>-36.680354247099999</v>
      </c>
      <c r="P908" s="23" t="e">
        <f t="shared" si="82"/>
        <v>#REF!</v>
      </c>
    </row>
    <row r="909" spans="1:16" x14ac:dyDescent="0.25">
      <c r="A909" s="53" t="str">
        <f t="shared" si="78"/>
        <v>16103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9" s="21" t="str">
        <f t="shared" si="79"/>
        <v>Ñuble43914</v>
      </c>
      <c r="D909" s="20">
        <f t="shared" si="80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90</v>
      </c>
      <c r="I909" s="19">
        <f>+IFERROR(VLOOKUP(H909,Comunas!$D$5:$E$349,2,0),99999)</f>
        <v>16103</v>
      </c>
      <c r="J909" s="8" t="s">
        <v>24</v>
      </c>
      <c r="K909" s="8" t="s">
        <v>25</v>
      </c>
      <c r="L909" s="6" t="s">
        <v>24</v>
      </c>
      <c r="M909" s="23" t="e">
        <f t="shared" si="81"/>
        <v>#REF!</v>
      </c>
      <c r="N909" s="24">
        <f>+IF(COVID_CL_CONFIRMA[[#This Row],[ID_Comuna]]&lt;&gt;99999,VLOOKUP($I909,Localiza_CL[[Codcom]:[Población MINCIEN]],4,0),VLOOKUP($F909,Localiza_CL[],4,0))</f>
        <v>-72.198805179900006</v>
      </c>
      <c r="O909" s="24">
        <f>+IF(COVID_CL_CONFIRMA[[#This Row],[ID_Comuna]]&lt;&gt;99999,VLOOKUP($I909,Localiza_CL[[Codcom]:[Población MINCIEN]],5,0),VLOOKUP($F909,Localiza_CL[],5,0))</f>
        <v>-36.680354247099999</v>
      </c>
      <c r="P909" s="23" t="e">
        <f t="shared" si="82"/>
        <v>#REF!</v>
      </c>
    </row>
    <row r="910" spans="1:16" x14ac:dyDescent="0.25">
      <c r="A910" s="53" t="str">
        <f t="shared" si="78"/>
        <v>16107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10" s="21" t="str">
        <f t="shared" si="79"/>
        <v>Ñuble43914</v>
      </c>
      <c r="D910" s="20">
        <f t="shared" si="80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107</v>
      </c>
      <c r="J910" s="8" t="s">
        <v>24</v>
      </c>
      <c r="K910" s="8" t="s">
        <v>25</v>
      </c>
      <c r="L910" s="6" t="s">
        <v>24</v>
      </c>
      <c r="M910" s="23" t="e">
        <f t="shared" si="81"/>
        <v>#REF!</v>
      </c>
      <c r="N910" s="24">
        <f>+IF(COVID_CL_CONFIRMA[[#This Row],[ID_Comuna]]&lt;&gt;99999,VLOOKUP($I910,Localiza_CL[[Codcom]:[Población MINCIEN]],4,0),VLOOKUP($F910,Localiza_CL[],4,0))</f>
        <v>-72.501805471599994</v>
      </c>
      <c r="O910" s="24">
        <f>+IF(COVID_CL_CONFIRMA[[#This Row],[ID_Comuna]]&lt;&gt;99999,VLOOKUP($I910,Localiza_CL[[Codcom]:[Población MINCIEN]],5,0),VLOOKUP($F910,Localiza_CL[],5,0))</f>
        <v>-36.818458062300003</v>
      </c>
      <c r="P910" s="23" t="e">
        <f t="shared" si="82"/>
        <v>#REF!</v>
      </c>
    </row>
    <row r="911" spans="1:16" x14ac:dyDescent="0.25">
      <c r="A911" s="53" t="str">
        <f t="shared" si="78"/>
        <v>16301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1" s="21" t="str">
        <f t="shared" si="79"/>
        <v>Ñuble43914</v>
      </c>
      <c r="D911" s="20">
        <f t="shared" si="80"/>
        <v>900</v>
      </c>
      <c r="E911" s="17">
        <v>43914</v>
      </c>
      <c r="F911" s="20">
        <f>+VLOOKUP(COVID_CL_CONFIRMA[[#This Row],[ID_Comuna]],'LOCALIZA CL'!$B$2:$C$346,2,0)</f>
        <v>16</v>
      </c>
      <c r="G911" s="22" t="str">
        <f>+VLOOKUP($F911,Localiza_CL[[Codreg]:[Región]],12,0)</f>
        <v>Ñuble</v>
      </c>
      <c r="H911" s="16" t="s">
        <v>126</v>
      </c>
      <c r="I911" s="19">
        <f>+IFERROR(VLOOKUP(H911,Comunas!$D$5:$E$349,2,0),99999)</f>
        <v>16301</v>
      </c>
      <c r="J911" s="8" t="s">
        <v>24</v>
      </c>
      <c r="K911" s="8" t="s">
        <v>25</v>
      </c>
      <c r="L911" s="6" t="s">
        <v>24</v>
      </c>
      <c r="M911" s="23" t="e">
        <f t="shared" si="81"/>
        <v>#REF!</v>
      </c>
      <c r="N911" s="24">
        <f>+IF(COVID_CL_CONFIRMA[[#This Row],[ID_Comuna]]&lt;&gt;99999,VLOOKUP($I911,Localiza_CL[[Codcom]:[Población MINCIEN]],4,0),VLOOKUP($F911,Localiza_CL[],4,0))</f>
        <v>-72.019057169000007</v>
      </c>
      <c r="O911" s="24">
        <f>+IF(COVID_CL_CONFIRMA[[#This Row],[ID_Comuna]]&lt;&gt;99999,VLOOKUP($I911,Localiza_CL[[Codcom]:[Población MINCIEN]],5,0),VLOOKUP($F911,Localiza_CL[],5,0))</f>
        <v>-36.385746064000003</v>
      </c>
      <c r="P911" s="23" t="e">
        <f t="shared" si="82"/>
        <v>#REF!</v>
      </c>
    </row>
    <row r="912" spans="1:16" x14ac:dyDescent="0.25">
      <c r="A912" s="53" t="str">
        <f t="shared" ref="A912:A972" si="83">+I912&amp;E912&amp;D912</f>
        <v>163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2" s="21" t="str">
        <f t="shared" si="79"/>
        <v>Ñuble43914</v>
      </c>
      <c r="D912" s="20">
        <f t="shared" si="80"/>
        <v>901</v>
      </c>
      <c r="E912" s="17">
        <v>43914</v>
      </c>
      <c r="F912" s="20">
        <f>+VLOOKUP(COVID_CL_CONFIRMA[[#This Row],[ID_Comuna]],'LOCALIZA CL'!$B$2:$C$346,2,0)</f>
        <v>16</v>
      </c>
      <c r="G912" s="22" t="str">
        <f>+VLOOKUP($F912,Localiza_CL[[Codreg]:[Región]],12,0)</f>
        <v>Ñuble</v>
      </c>
      <c r="H912" s="16" t="s">
        <v>126</v>
      </c>
      <c r="I912" s="19">
        <f>+IFERROR(VLOOKUP(H912,Comunas!$D$5:$E$349,2,0),99999)</f>
        <v>16301</v>
      </c>
      <c r="J912" s="8" t="s">
        <v>24</v>
      </c>
      <c r="K912" s="8" t="s">
        <v>25</v>
      </c>
      <c r="L912" s="6" t="s">
        <v>24</v>
      </c>
      <c r="M912" s="23" t="e">
        <f t="shared" si="81"/>
        <v>#REF!</v>
      </c>
      <c r="N912" s="24">
        <f>+IF(COVID_CL_CONFIRMA[[#This Row],[ID_Comuna]]&lt;&gt;99999,VLOOKUP($I912,Localiza_CL[[Codcom]:[Población MINCIEN]],4,0),VLOOKUP($F912,Localiza_CL[],4,0))</f>
        <v>-72.019057169000007</v>
      </c>
      <c r="O912" s="24">
        <f>+IF(COVID_CL_CONFIRMA[[#This Row],[ID_Comuna]]&lt;&gt;99999,VLOOKUP($I912,Localiza_CL[[Codcom]:[Población MINCIEN]],5,0),VLOOKUP($F912,Localiza_CL[],5,0))</f>
        <v>-36.385746064000003</v>
      </c>
      <c r="P912" s="23" t="e">
        <f t="shared" si="82"/>
        <v>#REF!</v>
      </c>
    </row>
    <row r="913" spans="1:16" x14ac:dyDescent="0.25">
      <c r="A913" s="53" t="str">
        <f t="shared" si="83"/>
        <v>163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3" s="21" t="str">
        <f t="shared" si="79"/>
        <v>Ñuble43914</v>
      </c>
      <c r="D913" s="20">
        <f t="shared" si="80"/>
        <v>902</v>
      </c>
      <c r="E913" s="17">
        <v>43914</v>
      </c>
      <c r="F913" s="20">
        <f>+VLOOKUP(COVID_CL_CONFIRMA[[#This Row],[ID_Comuna]],'LOCALIZA CL'!$B$2:$C$346,2,0)</f>
        <v>16</v>
      </c>
      <c r="G913" s="22" t="str">
        <f>+VLOOKUP($F913,Localiza_CL[[Codreg]:[Región]],12,0)</f>
        <v>Ñuble</v>
      </c>
      <c r="H913" s="16" t="s">
        <v>126</v>
      </c>
      <c r="I913" s="19">
        <f>+IFERROR(VLOOKUP(H913,Comunas!$D$5:$E$349,2,0),99999)</f>
        <v>16301</v>
      </c>
      <c r="J913" s="8" t="s">
        <v>24</v>
      </c>
      <c r="K913" s="8" t="s">
        <v>25</v>
      </c>
      <c r="L913" s="6" t="s">
        <v>24</v>
      </c>
      <c r="M913" s="23" t="e">
        <f t="shared" si="81"/>
        <v>#REF!</v>
      </c>
      <c r="N913" s="24">
        <f>+IF(COVID_CL_CONFIRMA[[#This Row],[ID_Comuna]]&lt;&gt;99999,VLOOKUP($I913,Localiza_CL[[Codcom]:[Población MINCIEN]],4,0),VLOOKUP($F913,Localiza_CL[],4,0))</f>
        <v>-72.019057169000007</v>
      </c>
      <c r="O913" s="24">
        <f>+IF(COVID_CL_CONFIRMA[[#This Row],[ID_Comuna]]&lt;&gt;99999,VLOOKUP($I913,Localiza_CL[[Codcom]:[Población MINCIEN]],5,0),VLOOKUP($F913,Localiza_CL[],5,0))</f>
        <v>-36.385746064000003</v>
      </c>
      <c r="P913" s="23" t="e">
        <f t="shared" si="82"/>
        <v>#REF!</v>
      </c>
    </row>
    <row r="914" spans="1:16" x14ac:dyDescent="0.25">
      <c r="A914" s="53" t="str">
        <f t="shared" si="83"/>
        <v>5107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4" s="21" t="str">
        <f t="shared" si="79"/>
        <v>Valparaíso43914</v>
      </c>
      <c r="D914" s="20">
        <f t="shared" si="80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2</v>
      </c>
      <c r="I914" s="19">
        <f>+IFERROR(VLOOKUP(H914,Comunas!$D$5:$E$349,2,0),99999)</f>
        <v>5107</v>
      </c>
      <c r="J914" s="8" t="s">
        <v>143</v>
      </c>
      <c r="K914" s="8">
        <v>51</v>
      </c>
      <c r="L914" s="6" t="s">
        <v>24</v>
      </c>
      <c r="M914" s="23" t="e">
        <f t="shared" si="81"/>
        <v>#REF!</v>
      </c>
      <c r="N914" s="24">
        <f>+IF(COVID_CL_CONFIRMA[[#This Row],[ID_Comuna]]&lt;&gt;99999,VLOOKUP($I914,Localiza_CL[[Codcom]:[Población MINCIEN]],4,0),VLOOKUP($F914,Localiza_CL[],4,0))</f>
        <v>-71.473230459199996</v>
      </c>
      <c r="O914" s="24">
        <f>+IF(COVID_CL_CONFIRMA[[#This Row],[ID_Comuna]]&lt;&gt;99999,VLOOKUP($I914,Localiza_CL[[Codcom]:[Población MINCIEN]],5,0),VLOOKUP($F914,Localiza_CL[],5,0))</f>
        <v>-32.843180832900003</v>
      </c>
      <c r="P914" s="23" t="e">
        <f t="shared" si="82"/>
        <v>#REF!</v>
      </c>
    </row>
    <row r="915" spans="1:16" x14ac:dyDescent="0.25">
      <c r="A915" s="53" t="str">
        <f t="shared" si="83"/>
        <v>51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5" s="21" t="str">
        <f t="shared" si="79"/>
        <v>Valparaíso43914</v>
      </c>
      <c r="D915" s="20">
        <f t="shared" si="80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07</v>
      </c>
      <c r="I915" s="19">
        <f>+IFERROR(VLOOKUP(H915,Comunas!$D$5:$E$349,2,0),99999)</f>
        <v>5101</v>
      </c>
      <c r="J915" s="8" t="s">
        <v>143</v>
      </c>
      <c r="K915" s="8">
        <v>31</v>
      </c>
      <c r="L915" s="6" t="s">
        <v>153</v>
      </c>
      <c r="M915" s="23" t="e">
        <f t="shared" si="81"/>
        <v>#REF!</v>
      </c>
      <c r="N915" s="24">
        <f>+IF(COVID_CL_CONFIRMA[[#This Row],[ID_Comuna]]&lt;&gt;99999,VLOOKUP($I915,Localiza_CL[[Codcom]:[Población MINCIEN]],4,0),VLOOKUP($F915,Localiza_CL[],4,0))</f>
        <v>-71.753339855299998</v>
      </c>
      <c r="O915" s="24">
        <f>+IF(COVID_CL_CONFIRMA[[#This Row],[ID_Comuna]]&lt;&gt;99999,VLOOKUP($I915,Localiza_CL[[Codcom]:[Población MINCIEN]],5,0),VLOOKUP($F915,Localiza_CL[],5,0))</f>
        <v>-32.997883656100001</v>
      </c>
      <c r="P915" s="23" t="e">
        <f t="shared" si="82"/>
        <v>#REF!</v>
      </c>
    </row>
    <row r="916" spans="1:16" x14ac:dyDescent="0.25">
      <c r="A916" s="53" t="str">
        <f t="shared" si="83"/>
        <v>51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6" s="21" t="str">
        <f t="shared" si="79"/>
        <v>Valparaíso43914</v>
      </c>
      <c r="D916" s="20">
        <f t="shared" si="80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07</v>
      </c>
      <c r="I916" s="19">
        <f>+IFERROR(VLOOKUP(H916,Comunas!$D$5:$E$349,2,0),99999)</f>
        <v>5101</v>
      </c>
      <c r="J916" s="8" t="s">
        <v>17</v>
      </c>
      <c r="K916" s="8">
        <v>58</v>
      </c>
      <c r="L916" s="6" t="s">
        <v>153</v>
      </c>
      <c r="M916" s="23" t="e">
        <f t="shared" si="81"/>
        <v>#REF!</v>
      </c>
      <c r="N916" s="24">
        <f>+IF(COVID_CL_CONFIRMA[[#This Row],[ID_Comuna]]&lt;&gt;99999,VLOOKUP($I916,Localiza_CL[[Codcom]:[Población MINCIEN]],4,0),VLOOKUP($F916,Localiza_CL[],4,0))</f>
        <v>-71.753339855299998</v>
      </c>
      <c r="O916" s="24">
        <f>+IF(COVID_CL_CONFIRMA[[#This Row],[ID_Comuna]]&lt;&gt;99999,VLOOKUP($I916,Localiza_CL[[Codcom]:[Población MINCIEN]],5,0),VLOOKUP($F916,Localiza_CL[],5,0))</f>
        <v>-32.997883656100001</v>
      </c>
      <c r="P916" s="23" t="e">
        <f t="shared" si="82"/>
        <v>#REF!</v>
      </c>
    </row>
    <row r="917" spans="1:16" x14ac:dyDescent="0.25">
      <c r="A917" s="53" t="str">
        <f t="shared" si="83"/>
        <v>5102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7" s="21" t="str">
        <f t="shared" si="79"/>
        <v>Valparaíso43914</v>
      </c>
      <c r="D917" s="20">
        <f t="shared" si="80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54</v>
      </c>
      <c r="I917" s="19">
        <f>+IFERROR(VLOOKUP(H917,Comunas!$D$5:$E$349,2,0),99999)</f>
        <v>5102</v>
      </c>
      <c r="J917" s="8" t="s">
        <v>17</v>
      </c>
      <c r="K917" s="8">
        <v>34</v>
      </c>
      <c r="L917" s="6" t="s">
        <v>153</v>
      </c>
      <c r="M917" s="23" t="e">
        <f t="shared" si="81"/>
        <v>#REF!</v>
      </c>
      <c r="N917" s="24">
        <f>+IF(COVID_CL_CONFIRMA[[#This Row],[ID_Comuna]]&lt;&gt;99999,VLOOKUP($I917,Localiza_CL[[Codcom]:[Población MINCIEN]],4,0),VLOOKUP($F917,Localiza_CL[],4,0))</f>
        <v>-71.434979094599996</v>
      </c>
      <c r="O917" s="24">
        <f>+IF(COVID_CL_CONFIRMA[[#This Row],[ID_Comuna]]&lt;&gt;99999,VLOOKUP($I917,Localiza_CL[[Codcom]:[Población MINCIEN]],5,0),VLOOKUP($F917,Localiza_CL[],5,0))</f>
        <v>-33.315666537200002</v>
      </c>
      <c r="P917" s="23" t="e">
        <f t="shared" si="82"/>
        <v>#REF!</v>
      </c>
    </row>
    <row r="918" spans="1:16" x14ac:dyDescent="0.25">
      <c r="A918" s="53" t="str">
        <f t="shared" si="83"/>
        <v>5301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8" s="21" t="str">
        <f t="shared" si="79"/>
        <v>Valparaíso43914</v>
      </c>
      <c r="D918" s="20">
        <f t="shared" si="80"/>
        <v>907</v>
      </c>
      <c r="E918" s="17">
        <v>43914</v>
      </c>
      <c r="F918" s="20">
        <f>+VLOOKUP(COVID_CL_CONFIRMA[[#This Row],[ID_Comuna]],'LOCALIZA CL'!$B$2:$C$346,2,0)</f>
        <v>5</v>
      </c>
      <c r="G918" s="22" t="str">
        <f>+VLOOKUP($F918,Localiza_CL[[Codreg]:[Región]],12,0)</f>
        <v>Valparaíso</v>
      </c>
      <c r="H918" s="16" t="s">
        <v>155</v>
      </c>
      <c r="I918" s="19">
        <f>+IFERROR(VLOOKUP(H918,Comunas!$D$5:$E$349,2,0),99999)</f>
        <v>5301</v>
      </c>
      <c r="J918" s="8" t="s">
        <v>17</v>
      </c>
      <c r="K918" s="8">
        <v>68</v>
      </c>
      <c r="L918" s="6" t="s">
        <v>156</v>
      </c>
      <c r="M918" s="23" t="e">
        <f t="shared" si="81"/>
        <v>#REF!</v>
      </c>
      <c r="N918" s="24">
        <f>+IF(COVID_CL_CONFIRMA[[#This Row],[ID_Comuna]]&lt;&gt;99999,VLOOKUP($I918,Localiza_CL[[Codcom]:[Población MINCIEN]],4,0),VLOOKUP($F918,Localiza_CL[],4,0))</f>
        <v>-70.243562478499996</v>
      </c>
      <c r="O918" s="24">
        <f>+IF(COVID_CL_CONFIRMA[[#This Row],[ID_Comuna]]&lt;&gt;99999,VLOOKUP($I918,Localiza_CL[[Codcom]:[Población MINCIEN]],5,0),VLOOKUP($F918,Localiza_CL[],5,0))</f>
        <v>-32.950922179800003</v>
      </c>
      <c r="P918" s="23" t="e">
        <f t="shared" si="82"/>
        <v>#REF!</v>
      </c>
    </row>
    <row r="919" spans="1:16" x14ac:dyDescent="0.25">
      <c r="A919" s="53" t="str">
        <f t="shared" si="83"/>
        <v>5201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9" s="21" t="str">
        <f t="shared" si="79"/>
        <v>Valparaíso43914</v>
      </c>
      <c r="D919" s="20">
        <f t="shared" si="80"/>
        <v>908</v>
      </c>
      <c r="E919" s="17">
        <v>43914</v>
      </c>
      <c r="F919" s="20">
        <f>+VLOOKUP(COVID_CL_CONFIRMA[[#This Row],[ID_Comuna]],'LOCALIZA CL'!$B$2:$C$346,2,0)</f>
        <v>5</v>
      </c>
      <c r="G919" s="22" t="str">
        <f>+VLOOKUP($F919,Localiza_CL[[Codreg]:[Región]],12,0)</f>
        <v>Valparaíso</v>
      </c>
      <c r="H919" s="16" t="s">
        <v>157</v>
      </c>
      <c r="I919" s="19">
        <f>+IFERROR(VLOOKUP(H919,Comunas!$D$5:$E$349,2,0),99999)</f>
        <v>5201</v>
      </c>
      <c r="J919" s="8" t="s">
        <v>143</v>
      </c>
      <c r="K919" s="8">
        <v>37</v>
      </c>
      <c r="L919" s="6" t="s">
        <v>158</v>
      </c>
      <c r="M919" s="23" t="e">
        <f t="shared" si="81"/>
        <v>#REF!</v>
      </c>
      <c r="N919" s="24">
        <f>+IF(COVID_CL_CONFIRMA[[#This Row],[ID_Comuna]]&lt;&gt;99999,VLOOKUP($I919,Localiza_CL[[Codcom]:[Población MINCIEN]],4,0),VLOOKUP($F919,Localiza_CL[],4,0))</f>
        <v>-109.477524207</v>
      </c>
      <c r="O919" s="24">
        <f>+IF(COVID_CL_CONFIRMA[[#This Row],[ID_Comuna]]&lt;&gt;99999,VLOOKUP($I919,Localiza_CL[[Codcom]:[Población MINCIEN]],5,0),VLOOKUP($F919,Localiza_CL[],5,0))</f>
        <v>-27.089232552599999</v>
      </c>
      <c r="P919" s="23" t="e">
        <f t="shared" si="82"/>
        <v>#REF!</v>
      </c>
    </row>
    <row r="920" spans="1:16" x14ac:dyDescent="0.25">
      <c r="A920" s="53" t="str">
        <f t="shared" si="83"/>
        <v>5201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20" s="21" t="str">
        <f t="shared" si="79"/>
        <v>Valparaíso43914</v>
      </c>
      <c r="D920" s="20">
        <f t="shared" si="80"/>
        <v>909</v>
      </c>
      <c r="E920" s="17">
        <v>43914</v>
      </c>
      <c r="F920" s="20">
        <f>+VLOOKUP(COVID_CL_CONFIRMA[[#This Row],[ID_Comuna]],'LOCALIZA CL'!$B$2:$C$346,2,0)</f>
        <v>5</v>
      </c>
      <c r="G920" s="22" t="str">
        <f>+VLOOKUP($F920,Localiza_CL[[Codreg]:[Región]],12,0)</f>
        <v>Valparaíso</v>
      </c>
      <c r="H920" s="32" t="s">
        <v>157</v>
      </c>
      <c r="I920" s="19">
        <f>+IFERROR(VLOOKUP(H920,Comunas!$D$5:$E$349,2,0),99999)</f>
        <v>5201</v>
      </c>
      <c r="J920" s="8" t="s">
        <v>24</v>
      </c>
      <c r="K920" s="8"/>
      <c r="L920" s="6" t="s">
        <v>24</v>
      </c>
      <c r="M920" s="23" t="e">
        <f t="shared" si="81"/>
        <v>#REF!</v>
      </c>
      <c r="N920" s="24">
        <f>+IF(COVID_CL_CONFIRMA[[#This Row],[ID_Comuna]]&lt;&gt;99999,VLOOKUP($I920,Localiza_CL[[Codcom]:[Población MINCIEN]],4,0),VLOOKUP($F920,Localiza_CL[],4,0))</f>
        <v>-109.477524207</v>
      </c>
      <c r="O920" s="24">
        <f>+IF(COVID_CL_CONFIRMA[[#This Row],[ID_Comuna]]&lt;&gt;99999,VLOOKUP($I920,Localiza_CL[[Codcom]:[Población MINCIEN]],5,0),VLOOKUP($F920,Localiza_CL[],5,0))</f>
        <v>-27.089232552599999</v>
      </c>
      <c r="P920" s="23" t="e">
        <f t="shared" si="82"/>
        <v>#REF!</v>
      </c>
    </row>
    <row r="921" spans="1:16" x14ac:dyDescent="0.25">
      <c r="A921" s="53" t="str">
        <f t="shared" si="83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ref="C921:C981" si="84">+G921&amp;E921</f>
        <v>Biobío43914</v>
      </c>
      <c r="D921" s="20">
        <f t="shared" si="80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/>
      <c r="L921" s="6" t="s">
        <v>24</v>
      </c>
      <c r="M921" s="23" t="e">
        <f t="shared" si="81"/>
        <v>#REF!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e">
        <f t="shared" si="82"/>
        <v>#REF!</v>
      </c>
    </row>
    <row r="922" spans="1:16" x14ac:dyDescent="0.25">
      <c r="A922" s="53" t="str">
        <f t="shared" si="83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84"/>
        <v>Biobío43914</v>
      </c>
      <c r="D922" s="20">
        <f t="shared" si="80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/>
      <c r="L922" s="6" t="s">
        <v>24</v>
      </c>
      <c r="M922" s="23" t="e">
        <f t="shared" si="81"/>
        <v>#REF!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e">
        <f t="shared" si="82"/>
        <v>#REF!</v>
      </c>
    </row>
    <row r="923" spans="1:16" x14ac:dyDescent="0.25">
      <c r="A923" s="53" t="str">
        <f t="shared" si="83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84"/>
        <v>Biobío43914</v>
      </c>
      <c r="D923" s="20">
        <f t="shared" ref="D923:D983" si="85">+D922+1</f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e">
        <f t="shared" ref="M923:M983" si="86">+M922</f>
        <v>#REF!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e">
        <f t="shared" ref="P923:P983" si="87">+P922</f>
        <v>#REF!</v>
      </c>
    </row>
    <row r="924" spans="1:16" x14ac:dyDescent="0.25">
      <c r="A924" s="53" t="str">
        <f t="shared" si="83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84"/>
        <v>Biobío43914</v>
      </c>
      <c r="D924" s="20">
        <f t="shared" si="85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 t="s">
        <v>25</v>
      </c>
      <c r="L924" s="6" t="s">
        <v>24</v>
      </c>
      <c r="M924" s="23" t="e">
        <f t="shared" si="86"/>
        <v>#REF!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e">
        <f t="shared" si="87"/>
        <v>#REF!</v>
      </c>
    </row>
    <row r="925" spans="1:16" x14ac:dyDescent="0.25">
      <c r="A925" s="53" t="str">
        <f t="shared" si="83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84"/>
        <v>Biobío43914</v>
      </c>
      <c r="D925" s="20">
        <f t="shared" si="85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 t="s">
        <v>25</v>
      </c>
      <c r="L925" s="6" t="s">
        <v>24</v>
      </c>
      <c r="M925" s="23" t="e">
        <f t="shared" si="86"/>
        <v>#REF!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e">
        <f t="shared" si="87"/>
        <v>#REF!</v>
      </c>
    </row>
    <row r="926" spans="1:16" x14ac:dyDescent="0.25">
      <c r="A926" s="53" t="str">
        <f t="shared" si="83"/>
        <v>8108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6" s="21" t="str">
        <f t="shared" si="84"/>
        <v>Biobío43914</v>
      </c>
      <c r="D926" s="20">
        <f t="shared" si="85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63</v>
      </c>
      <c r="I926" s="19">
        <f>+IFERROR(VLOOKUP(H926,Comunas!$D$5:$E$349,2,0),99999)</f>
        <v>8108</v>
      </c>
      <c r="J926" s="8" t="s">
        <v>24</v>
      </c>
      <c r="K926" s="8"/>
      <c r="L926" s="6" t="s">
        <v>24</v>
      </c>
      <c r="M926" s="23" t="e">
        <f t="shared" si="86"/>
        <v>#REF!</v>
      </c>
      <c r="N926" s="24">
        <f>+IF(COVID_CL_CONFIRMA[[#This Row],[ID_Comuna]]&lt;&gt;99999,VLOOKUP($I926,Localiza_CL[[Codcom]:[Población MINCIEN]],4,0),VLOOKUP($F926,Localiza_CL[],4,0))</f>
        <v>-73.098476665000007</v>
      </c>
      <c r="O926" s="24">
        <f>+IF(COVID_CL_CONFIRMA[[#This Row],[ID_Comuna]]&lt;&gt;99999,VLOOKUP($I926,Localiza_CL[[Codcom]:[Población MINCIEN]],5,0),VLOOKUP($F926,Localiza_CL[],5,0))</f>
        <v>-36.880910203699997</v>
      </c>
      <c r="P926" s="23" t="e">
        <f t="shared" si="87"/>
        <v>#REF!</v>
      </c>
    </row>
    <row r="927" spans="1:16" x14ac:dyDescent="0.25">
      <c r="A927" s="53" t="str">
        <f t="shared" si="83"/>
        <v>8108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7" s="21" t="str">
        <f t="shared" si="84"/>
        <v>Biobío43914</v>
      </c>
      <c r="D927" s="20">
        <f t="shared" si="85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63</v>
      </c>
      <c r="I927" s="19">
        <f>+IFERROR(VLOOKUP(H927,Comunas!$D$5:$E$349,2,0),99999)</f>
        <v>8108</v>
      </c>
      <c r="J927" s="8" t="s">
        <v>24</v>
      </c>
      <c r="K927" s="8"/>
      <c r="L927" s="6" t="s">
        <v>24</v>
      </c>
      <c r="M927" s="23" t="e">
        <f t="shared" si="86"/>
        <v>#REF!</v>
      </c>
      <c r="N927" s="24">
        <f>+IF(COVID_CL_CONFIRMA[[#This Row],[ID_Comuna]]&lt;&gt;99999,VLOOKUP($I927,Localiza_CL[[Codcom]:[Población MINCIEN]],4,0),VLOOKUP($F927,Localiza_CL[],4,0))</f>
        <v>-73.098476665000007</v>
      </c>
      <c r="O927" s="24">
        <f>+IF(COVID_CL_CONFIRMA[[#This Row],[ID_Comuna]]&lt;&gt;99999,VLOOKUP($I927,Localiza_CL[[Codcom]:[Población MINCIEN]],5,0),VLOOKUP($F927,Localiza_CL[],5,0))</f>
        <v>-36.880910203699997</v>
      </c>
      <c r="P927" s="23" t="e">
        <f t="shared" si="87"/>
        <v>#REF!</v>
      </c>
    </row>
    <row r="928" spans="1:16" x14ac:dyDescent="0.25">
      <c r="A928" s="53" t="str">
        <f t="shared" si="83"/>
        <v>8108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8" s="21" t="str">
        <f t="shared" si="84"/>
        <v>Biobío43914</v>
      </c>
      <c r="D928" s="20">
        <f t="shared" si="85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63</v>
      </c>
      <c r="I928" s="19">
        <f>+IFERROR(VLOOKUP(H928,Comunas!$D$5:$E$349,2,0),99999)</f>
        <v>8108</v>
      </c>
      <c r="J928" s="8" t="s">
        <v>24</v>
      </c>
      <c r="K928" s="8"/>
      <c r="L928" s="6" t="s">
        <v>24</v>
      </c>
      <c r="M928" s="23" t="e">
        <f t="shared" si="86"/>
        <v>#REF!</v>
      </c>
      <c r="N928" s="24">
        <f>+IF(COVID_CL_CONFIRMA[[#This Row],[ID_Comuna]]&lt;&gt;99999,VLOOKUP($I928,Localiza_CL[[Codcom]:[Población MINCIEN]],4,0),VLOOKUP($F928,Localiza_CL[],4,0))</f>
        <v>-73.098476665000007</v>
      </c>
      <c r="O928" s="24">
        <f>+IF(COVID_CL_CONFIRMA[[#This Row],[ID_Comuna]]&lt;&gt;99999,VLOOKUP($I928,Localiza_CL[[Codcom]:[Población MINCIEN]],5,0),VLOOKUP($F928,Localiza_CL[],5,0))</f>
        <v>-36.880910203699997</v>
      </c>
      <c r="P928" s="23" t="e">
        <f t="shared" si="87"/>
        <v>#REF!</v>
      </c>
    </row>
    <row r="929" spans="1:16" x14ac:dyDescent="0.25">
      <c r="A929" s="53" t="str">
        <f t="shared" si="83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84"/>
        <v>Biobío43914</v>
      </c>
      <c r="D929" s="20">
        <f t="shared" si="85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e">
        <f>+#REF!</f>
        <v>#REF!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e">
        <f>+#REF!</f>
        <v>#REF!</v>
      </c>
    </row>
    <row r="930" spans="1:16" x14ac:dyDescent="0.25">
      <c r="A930" s="53" t="str">
        <f t="shared" si="83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84"/>
        <v>Biobío43914</v>
      </c>
      <c r="D930" s="20">
        <f t="shared" si="85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e">
        <f t="shared" si="86"/>
        <v>#REF!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e">
        <f t="shared" si="87"/>
        <v>#REF!</v>
      </c>
    </row>
    <row r="931" spans="1:16" x14ac:dyDescent="0.25">
      <c r="A931" s="53" t="str">
        <f t="shared" si="83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84"/>
        <v>Biobío43914</v>
      </c>
      <c r="D931" s="20">
        <f t="shared" si="85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e">
        <f t="shared" si="86"/>
        <v>#REF!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e">
        <f t="shared" si="87"/>
        <v>#REF!</v>
      </c>
    </row>
    <row r="932" spans="1:16" x14ac:dyDescent="0.25">
      <c r="A932" s="53" t="str">
        <f t="shared" si="83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84"/>
        <v>Biobío43914</v>
      </c>
      <c r="D932" s="20">
        <f t="shared" si="85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e">
        <f t="shared" si="86"/>
        <v>#REF!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e">
        <f t="shared" si="87"/>
        <v>#REF!</v>
      </c>
    </row>
    <row r="933" spans="1:16" x14ac:dyDescent="0.25">
      <c r="A933" s="53" t="str">
        <f t="shared" si="83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84"/>
        <v>Biobío43914</v>
      </c>
      <c r="D933" s="20">
        <f t="shared" si="85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e">
        <f t="shared" si="86"/>
        <v>#REF!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e">
        <f t="shared" si="87"/>
        <v>#REF!</v>
      </c>
    </row>
    <row r="934" spans="1:16" x14ac:dyDescent="0.25">
      <c r="A934" s="53" t="str">
        <f t="shared" si="83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84"/>
        <v>Biobío43914</v>
      </c>
      <c r="D934" s="20">
        <f t="shared" si="85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e">
        <f t="shared" si="86"/>
        <v>#REF!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e">
        <f t="shared" si="87"/>
        <v>#REF!</v>
      </c>
    </row>
    <row r="935" spans="1:16" x14ac:dyDescent="0.25">
      <c r="A935" s="53" t="str">
        <f t="shared" si="83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84"/>
        <v>Biobío43914</v>
      </c>
      <c r="D935" s="20">
        <f t="shared" si="85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e">
        <f t="shared" si="86"/>
        <v>#REF!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e">
        <f t="shared" si="87"/>
        <v>#REF!</v>
      </c>
    </row>
    <row r="936" spans="1:16" x14ac:dyDescent="0.25">
      <c r="A936" s="53" t="str">
        <f t="shared" si="83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84"/>
        <v>Biobío43914</v>
      </c>
      <c r="D936" s="20">
        <f t="shared" si="85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e">
        <f t="shared" si="86"/>
        <v>#REF!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e">
        <f t="shared" si="87"/>
        <v>#REF!</v>
      </c>
    </row>
    <row r="937" spans="1:16" x14ac:dyDescent="0.25">
      <c r="A937" s="53" t="str">
        <f t="shared" si="83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84"/>
        <v>Biobío43914</v>
      </c>
      <c r="D937" s="20">
        <f t="shared" si="85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e">
        <f t="shared" si="86"/>
        <v>#REF!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e">
        <f t="shared" si="87"/>
        <v>#REF!</v>
      </c>
    </row>
    <row r="938" spans="1:16" x14ac:dyDescent="0.25">
      <c r="A938" s="53" t="str">
        <f t="shared" si="83"/>
        <v>134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8" s="21" t="str">
        <f t="shared" si="84"/>
        <v>Metropolitana43914</v>
      </c>
      <c r="D938" s="20">
        <f t="shared" si="85"/>
        <v>927</v>
      </c>
      <c r="E938" s="17">
        <v>43914</v>
      </c>
      <c r="F938" s="20">
        <f>+VLOOKUP(COVID_CL_CONFIRMA[[#This Row],[ID_Comuna]],'LOCALIZA CL'!$B$2:$C$346,2,0)</f>
        <v>13</v>
      </c>
      <c r="G938" s="22" t="str">
        <f>+VLOOKUP($F938,Localiza_CL[[Codreg]:[Región]],12,0)</f>
        <v>Metropolitana</v>
      </c>
      <c r="H938" s="16" t="s">
        <v>232</v>
      </c>
      <c r="I938" s="19">
        <f>+IFERROR(VLOOKUP(H938,Comunas!$D$5:$E$349,2,0),99999)</f>
        <v>13403</v>
      </c>
      <c r="J938" s="8" t="s">
        <v>24</v>
      </c>
      <c r="K938" s="8"/>
      <c r="L938" s="6" t="s">
        <v>24</v>
      </c>
      <c r="M938" s="23" t="e">
        <f t="shared" si="86"/>
        <v>#REF!</v>
      </c>
      <c r="N938" s="24">
        <f>+IF(COVID_CL_CONFIRMA[[#This Row],[ID_Comuna]]&lt;&gt;99999,VLOOKUP($I938,Localiza_CL[[Codcom]:[Población MINCIEN]],4,0),VLOOKUP($F938,Localiza_CL[],4,0))</f>
        <v>-70.790228533600001</v>
      </c>
      <c r="O938" s="24">
        <f>+IF(COVID_CL_CONFIRMA[[#This Row],[ID_Comuna]]&lt;&gt;99999,VLOOKUP($I938,Localiza_CL[[Codcom]:[Población MINCIEN]],5,0),VLOOKUP($F938,Localiza_CL[],5,0))</f>
        <v>-33.623250532299998</v>
      </c>
      <c r="P938" s="23" t="e">
        <f t="shared" si="87"/>
        <v>#REF!</v>
      </c>
    </row>
    <row r="939" spans="1:16" x14ac:dyDescent="0.25">
      <c r="A939" s="53" t="str">
        <f t="shared" si="83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84"/>
        <v>Biobío43914</v>
      </c>
      <c r="D939" s="20">
        <f t="shared" si="85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e">
        <f t="shared" si="86"/>
        <v>#REF!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e">
        <f t="shared" si="87"/>
        <v>#REF!</v>
      </c>
    </row>
    <row r="940" spans="1:16" x14ac:dyDescent="0.25">
      <c r="A940" s="53" t="str">
        <f t="shared" si="83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84"/>
        <v>Biobío43914</v>
      </c>
      <c r="D940" s="20">
        <f t="shared" si="85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e">
        <f t="shared" si="86"/>
        <v>#REF!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e">
        <f t="shared" si="87"/>
        <v>#REF!</v>
      </c>
    </row>
    <row r="941" spans="1:16" x14ac:dyDescent="0.25">
      <c r="A941" s="53" t="str">
        <f t="shared" si="83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84"/>
        <v>Biobío43914</v>
      </c>
      <c r="D941" s="20">
        <f t="shared" si="85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e">
        <f t="shared" si="86"/>
        <v>#REF!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e">
        <f t="shared" si="87"/>
        <v>#REF!</v>
      </c>
    </row>
    <row r="942" spans="1:16" x14ac:dyDescent="0.25">
      <c r="A942" s="53" t="str">
        <f t="shared" si="83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84"/>
        <v>Biobío43914</v>
      </c>
      <c r="D942" s="20">
        <f t="shared" si="85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2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e">
        <f t="shared" si="86"/>
        <v>#REF!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e">
        <f t="shared" si="87"/>
        <v>#REF!</v>
      </c>
    </row>
    <row r="943" spans="1:16" x14ac:dyDescent="0.25">
      <c r="A943" s="53" t="str">
        <f t="shared" si="83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84"/>
        <v>Biobío43914</v>
      </c>
      <c r="D943" s="20">
        <f t="shared" si="85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2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e">
        <f t="shared" si="86"/>
        <v>#REF!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e">
        <f t="shared" si="87"/>
        <v>#REF!</v>
      </c>
    </row>
    <row r="944" spans="1:16" x14ac:dyDescent="0.25">
      <c r="A944" s="53" t="str">
        <f t="shared" si="83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84"/>
        <v>Biobío43914</v>
      </c>
      <c r="D944" s="20">
        <f t="shared" si="85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0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e">
        <f t="shared" si="86"/>
        <v>#REF!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e">
        <f t="shared" si="87"/>
        <v>#REF!</v>
      </c>
    </row>
    <row r="945" spans="1:16" x14ac:dyDescent="0.25">
      <c r="A945" s="53" t="str">
        <f t="shared" si="83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84"/>
        <v>O'Higgins43914</v>
      </c>
      <c r="D945" s="20">
        <f t="shared" si="85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e">
        <f t="shared" si="86"/>
        <v>#REF!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e">
        <f t="shared" si="87"/>
        <v>#REF!</v>
      </c>
    </row>
    <row r="946" spans="1:16" x14ac:dyDescent="0.25">
      <c r="A946" s="53" t="str">
        <f t="shared" si="83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84"/>
        <v>Antofagasta43915</v>
      </c>
      <c r="D946" s="20">
        <f t="shared" si="85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e">
        <f t="shared" si="86"/>
        <v>#REF!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e">
        <f t="shared" si="87"/>
        <v>#REF!</v>
      </c>
    </row>
    <row r="947" spans="1:16" x14ac:dyDescent="0.25">
      <c r="A947" s="53" t="str">
        <f t="shared" si="83"/>
        <v>4102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7" s="21" t="str">
        <f t="shared" si="84"/>
        <v>Coquimbo43915</v>
      </c>
      <c r="D947" s="20">
        <f t="shared" si="85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81</v>
      </c>
      <c r="I947" s="19">
        <f>+IFERROR(VLOOKUP(H947,Comunas!$D$5:$E$349,2,0),99999)</f>
        <v>4102</v>
      </c>
      <c r="J947" s="8" t="s">
        <v>24</v>
      </c>
      <c r="K947" s="8"/>
      <c r="L947" s="6" t="s">
        <v>24</v>
      </c>
      <c r="M947" s="23" t="e">
        <f t="shared" si="86"/>
        <v>#REF!</v>
      </c>
      <c r="N947" s="24">
        <f>+IF(COVID_CL_CONFIRMA[[#This Row],[ID_Comuna]]&lt;&gt;99999,VLOOKUP($I947,Localiza_CL[[Codcom]:[Población MINCIEN]],4,0),VLOOKUP($F947,Localiza_CL[],4,0))</f>
        <v>-71.358987198700007</v>
      </c>
      <c r="O947" s="24">
        <f>+IF(COVID_CL_CONFIRMA[[#This Row],[ID_Comuna]]&lt;&gt;99999,VLOOKUP($I947,Localiza_CL[[Codcom]:[Población MINCIEN]],5,0),VLOOKUP($F947,Localiza_CL[],5,0))</f>
        <v>-30.2274175634</v>
      </c>
      <c r="P947" s="23" t="e">
        <f t="shared" si="87"/>
        <v>#REF!</v>
      </c>
    </row>
    <row r="948" spans="1:16" x14ac:dyDescent="0.25">
      <c r="A948" s="53" t="str">
        <f t="shared" si="83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84"/>
        <v>La Araucanía43915</v>
      </c>
      <c r="D948" s="20">
        <f t="shared" si="85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e">
        <f t="shared" si="86"/>
        <v>#REF!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e">
        <f t="shared" si="87"/>
        <v>#REF!</v>
      </c>
    </row>
    <row r="949" spans="1:16" x14ac:dyDescent="0.25">
      <c r="A949" s="53" t="str">
        <f t="shared" si="83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84"/>
        <v>La Araucanía43915</v>
      </c>
      <c r="D949" s="20">
        <f t="shared" si="85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e">
        <f t="shared" si="86"/>
        <v>#REF!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e">
        <f t="shared" si="87"/>
        <v>#REF!</v>
      </c>
    </row>
    <row r="950" spans="1:16" x14ac:dyDescent="0.25">
      <c r="A950" s="53" t="str">
        <f t="shared" si="83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84"/>
        <v>La Araucanía43915</v>
      </c>
      <c r="D950" s="20">
        <f t="shared" si="85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e">
        <f t="shared" si="86"/>
        <v>#REF!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e">
        <f t="shared" si="87"/>
        <v>#REF!</v>
      </c>
    </row>
    <row r="951" spans="1:16" x14ac:dyDescent="0.25">
      <c r="A951" s="53" t="str">
        <f t="shared" si="83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84"/>
        <v>La Araucanía43915</v>
      </c>
      <c r="D951" s="20">
        <f t="shared" si="85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e">
        <f t="shared" si="86"/>
        <v>#REF!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e">
        <f t="shared" si="87"/>
        <v>#REF!</v>
      </c>
    </row>
    <row r="952" spans="1:16" x14ac:dyDescent="0.25">
      <c r="A952" s="53" t="str">
        <f t="shared" si="83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84"/>
        <v>La Araucanía43915</v>
      </c>
      <c r="D952" s="20">
        <f t="shared" si="85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e">
        <f t="shared" si="86"/>
        <v>#REF!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e">
        <f t="shared" si="87"/>
        <v>#REF!</v>
      </c>
    </row>
    <row r="953" spans="1:16" x14ac:dyDescent="0.25">
      <c r="A953" s="53" t="str">
        <f t="shared" si="83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84"/>
        <v>La Araucanía43915</v>
      </c>
      <c r="D953" s="20">
        <f t="shared" si="85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e">
        <f t="shared" si="86"/>
        <v>#REF!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e">
        <f t="shared" si="87"/>
        <v>#REF!</v>
      </c>
    </row>
    <row r="954" spans="1:16" x14ac:dyDescent="0.25">
      <c r="A954" s="53" t="str">
        <f t="shared" si="83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84"/>
        <v>La Araucanía43915</v>
      </c>
      <c r="D954" s="20">
        <f t="shared" si="85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e">
        <f t="shared" si="86"/>
        <v>#REF!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e">
        <f t="shared" si="87"/>
        <v>#REF!</v>
      </c>
    </row>
    <row r="955" spans="1:16" x14ac:dyDescent="0.25">
      <c r="A955" s="53" t="str">
        <f t="shared" si="83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84"/>
        <v>La Araucanía43915</v>
      </c>
      <c r="D955" s="20">
        <f t="shared" si="85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e">
        <f t="shared" si="86"/>
        <v>#REF!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e">
        <f t="shared" si="87"/>
        <v>#REF!</v>
      </c>
    </row>
    <row r="956" spans="1:16" x14ac:dyDescent="0.25">
      <c r="A956" s="53" t="str">
        <f t="shared" si="83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84"/>
        <v>La Araucanía43915</v>
      </c>
      <c r="D956" s="20">
        <f t="shared" si="85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e">
        <f t="shared" si="86"/>
        <v>#REF!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e">
        <f t="shared" si="87"/>
        <v>#REF!</v>
      </c>
    </row>
    <row r="957" spans="1:16" x14ac:dyDescent="0.25">
      <c r="A957" s="53" t="str">
        <f t="shared" si="83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84"/>
        <v>La Araucanía43915</v>
      </c>
      <c r="D957" s="20">
        <f t="shared" si="85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e">
        <f t="shared" si="86"/>
        <v>#REF!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e">
        <f t="shared" si="87"/>
        <v>#REF!</v>
      </c>
    </row>
    <row r="958" spans="1:16" x14ac:dyDescent="0.25">
      <c r="A958" s="53" t="str">
        <f t="shared" si="83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84"/>
        <v>La Araucanía43915</v>
      </c>
      <c r="D958" s="20">
        <f t="shared" si="85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e">
        <f t="shared" si="86"/>
        <v>#REF!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e">
        <f t="shared" si="87"/>
        <v>#REF!</v>
      </c>
    </row>
    <row r="959" spans="1:16" x14ac:dyDescent="0.25">
      <c r="A959" s="53" t="str">
        <f t="shared" si="83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84"/>
        <v>La Araucanía43915</v>
      </c>
      <c r="D959" s="20">
        <f t="shared" si="85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e">
        <f t="shared" si="86"/>
        <v>#REF!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e">
        <f t="shared" si="87"/>
        <v>#REF!</v>
      </c>
    </row>
    <row r="960" spans="1:16" x14ac:dyDescent="0.25">
      <c r="A960" s="53" t="str">
        <f t="shared" si="83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84"/>
        <v>La Araucanía43915</v>
      </c>
      <c r="D960" s="20">
        <f t="shared" si="85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e">
        <f t="shared" si="86"/>
        <v>#REF!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e">
        <f t="shared" si="87"/>
        <v>#REF!</v>
      </c>
    </row>
    <row r="961" spans="1:16" x14ac:dyDescent="0.25">
      <c r="A961" s="53" t="str">
        <f t="shared" si="83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84"/>
        <v>La Araucanía43915</v>
      </c>
      <c r="D961" s="20">
        <f t="shared" si="85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e">
        <f t="shared" si="86"/>
        <v>#REF!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e">
        <f t="shared" si="87"/>
        <v>#REF!</v>
      </c>
    </row>
    <row r="962" spans="1:16" x14ac:dyDescent="0.25">
      <c r="A962" s="53" t="str">
        <f t="shared" si="83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84"/>
        <v>La Araucanía43915</v>
      </c>
      <c r="D962" s="20">
        <f t="shared" si="85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e">
        <f t="shared" si="86"/>
        <v>#REF!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e">
        <f t="shared" si="87"/>
        <v>#REF!</v>
      </c>
    </row>
    <row r="963" spans="1:16" x14ac:dyDescent="0.25">
      <c r="A963" s="53" t="str">
        <f t="shared" si="83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84"/>
        <v>Los Lagos43915</v>
      </c>
      <c r="D963" s="20">
        <f t="shared" si="85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e">
        <f t="shared" si="86"/>
        <v>#REF!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e">
        <f t="shared" si="87"/>
        <v>#REF!</v>
      </c>
    </row>
    <row r="964" spans="1:16" x14ac:dyDescent="0.25">
      <c r="A964" s="53" t="str">
        <f t="shared" si="83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84"/>
        <v>Los Lagos43915</v>
      </c>
      <c r="D964" s="20">
        <f t="shared" si="85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e">
        <f t="shared" si="86"/>
        <v>#REF!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e">
        <f t="shared" si="87"/>
        <v>#REF!</v>
      </c>
    </row>
    <row r="965" spans="1:16" x14ac:dyDescent="0.25">
      <c r="A965" s="53" t="str">
        <f t="shared" si="83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84"/>
        <v>Los Lagos43915</v>
      </c>
      <c r="D965" s="20">
        <f t="shared" si="85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e">
        <f t="shared" si="86"/>
        <v>#REF!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e">
        <f t="shared" si="87"/>
        <v>#REF!</v>
      </c>
    </row>
    <row r="966" spans="1:16" x14ac:dyDescent="0.25">
      <c r="A966" s="53" t="str">
        <f t="shared" si="83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84"/>
        <v>Los Lagos43915</v>
      </c>
      <c r="D966" s="20">
        <f t="shared" si="85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e">
        <f t="shared" si="86"/>
        <v>#REF!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e">
        <f t="shared" si="87"/>
        <v>#REF!</v>
      </c>
    </row>
    <row r="967" spans="1:16" x14ac:dyDescent="0.25">
      <c r="A967" s="53" t="str">
        <f t="shared" si="83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84"/>
        <v>Los Lagos43915</v>
      </c>
      <c r="D967" s="20">
        <f t="shared" si="85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e">
        <f t="shared" si="86"/>
        <v>#REF!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e">
        <f t="shared" si="87"/>
        <v>#REF!</v>
      </c>
    </row>
    <row r="968" spans="1:16" x14ac:dyDescent="0.25">
      <c r="A968" s="53" t="str">
        <f t="shared" si="83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84"/>
        <v>Los Lagos43915</v>
      </c>
      <c r="D968" s="20">
        <f t="shared" si="85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e">
        <f t="shared" si="86"/>
        <v>#REF!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e">
        <f t="shared" si="87"/>
        <v>#REF!</v>
      </c>
    </row>
    <row r="969" spans="1:16" x14ac:dyDescent="0.25">
      <c r="A969" s="53" t="str">
        <f t="shared" si="83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84"/>
        <v>Los Lagos43915</v>
      </c>
      <c r="D969" s="20">
        <f t="shared" si="85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e">
        <f t="shared" si="86"/>
        <v>#REF!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e">
        <f t="shared" si="87"/>
        <v>#REF!</v>
      </c>
    </row>
    <row r="970" spans="1:16" x14ac:dyDescent="0.25">
      <c r="A970" s="53" t="str">
        <f t="shared" si="83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84"/>
        <v>Los Lagos43915</v>
      </c>
      <c r="D970" s="20">
        <f t="shared" si="85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e">
        <f t="shared" si="86"/>
        <v>#REF!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e">
        <f t="shared" si="87"/>
        <v>#REF!</v>
      </c>
    </row>
    <row r="971" spans="1:16" x14ac:dyDescent="0.25">
      <c r="A971" s="53" t="str">
        <f t="shared" si="83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84"/>
        <v>Los Ríos43915</v>
      </c>
      <c r="D971" s="20">
        <f t="shared" si="85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e">
        <f t="shared" si="86"/>
        <v>#REF!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e">
        <f t="shared" si="87"/>
        <v>#REF!</v>
      </c>
    </row>
    <row r="972" spans="1:16" x14ac:dyDescent="0.25">
      <c r="A972" s="53" t="str">
        <f t="shared" si="83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84"/>
        <v>Magallanes43915</v>
      </c>
      <c r="D972" s="20">
        <f t="shared" si="85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1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e">
        <f t="shared" si="86"/>
        <v>#REF!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e">
        <f t="shared" si="87"/>
        <v>#REF!</v>
      </c>
    </row>
    <row r="973" spans="1:16" x14ac:dyDescent="0.25">
      <c r="A973" s="53" t="str">
        <f t="shared" ref="A973:A1036" si="88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84"/>
        <v>Magallanes43915</v>
      </c>
      <c r="D973" s="20">
        <f t="shared" si="85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e">
        <f t="shared" si="86"/>
        <v>#REF!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e">
        <f t="shared" si="87"/>
        <v>#REF!</v>
      </c>
    </row>
    <row r="974" spans="1:16" x14ac:dyDescent="0.25">
      <c r="A974" s="53" t="str">
        <f t="shared" si="88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84"/>
        <v>Magallanes43915</v>
      </c>
      <c r="D974" s="20">
        <f t="shared" si="85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e">
        <f t="shared" si="86"/>
        <v>#REF!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e">
        <f t="shared" si="87"/>
        <v>#REF!</v>
      </c>
    </row>
    <row r="975" spans="1:16" x14ac:dyDescent="0.25">
      <c r="A975" s="53" t="str">
        <f t="shared" si="88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84"/>
        <v>Magallanes43915</v>
      </c>
      <c r="D975" s="20">
        <f t="shared" si="85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e">
        <f t="shared" si="86"/>
        <v>#REF!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e">
        <f t="shared" si="87"/>
        <v>#REF!</v>
      </c>
    </row>
    <row r="976" spans="1:16" x14ac:dyDescent="0.25">
      <c r="A976" s="53" t="str">
        <f t="shared" si="88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84"/>
        <v>Magallanes43915</v>
      </c>
      <c r="D976" s="20">
        <f t="shared" si="85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e">
        <f t="shared" si="86"/>
        <v>#REF!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e">
        <f t="shared" si="87"/>
        <v>#REF!</v>
      </c>
    </row>
    <row r="977" spans="1:16" x14ac:dyDescent="0.25">
      <c r="A977" s="53" t="str">
        <f t="shared" si="88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84"/>
        <v>Maule43915</v>
      </c>
      <c r="D977" s="20">
        <f t="shared" si="85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e">
        <f t="shared" si="86"/>
        <v>#REF!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e">
        <f t="shared" si="87"/>
        <v>#REF!</v>
      </c>
    </row>
    <row r="978" spans="1:16" x14ac:dyDescent="0.25">
      <c r="A978" s="53" t="str">
        <f t="shared" si="88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84"/>
        <v>Metropolitana43915</v>
      </c>
      <c r="D978" s="20">
        <f t="shared" si="85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2</v>
      </c>
      <c r="I978" s="19">
        <f>+IFERROR(VLOOKUP(H978,Comunas!$D$5:$E$349,2,0),99999)</f>
        <v>13102</v>
      </c>
      <c r="J978" s="8" t="s">
        <v>24</v>
      </c>
      <c r="K978" s="8"/>
      <c r="L978" s="6" t="s">
        <v>163</v>
      </c>
      <c r="M978" s="23" t="e">
        <f t="shared" si="86"/>
        <v>#REF!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e">
        <f t="shared" si="87"/>
        <v>#REF!</v>
      </c>
    </row>
    <row r="979" spans="1:16" x14ac:dyDescent="0.25">
      <c r="A979" s="53" t="str">
        <f t="shared" si="88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84"/>
        <v>Metropolitana43915</v>
      </c>
      <c r="D979" s="20">
        <f t="shared" si="85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4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e">
        <f t="shared" si="86"/>
        <v>#REF!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e">
        <f t="shared" si="87"/>
        <v>#REF!</v>
      </c>
    </row>
    <row r="980" spans="1:16" x14ac:dyDescent="0.25">
      <c r="A980" s="53" t="str">
        <f t="shared" si="88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84"/>
        <v>Metropolitana43915</v>
      </c>
      <c r="D980" s="20">
        <f t="shared" si="85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e">
        <f t="shared" si="86"/>
        <v>#REF!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e">
        <f t="shared" si="87"/>
        <v>#REF!</v>
      </c>
    </row>
    <row r="981" spans="1:16" x14ac:dyDescent="0.25">
      <c r="A981" s="53" t="str">
        <f t="shared" si="88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84"/>
        <v>Metropolitana43915</v>
      </c>
      <c r="D981" s="20">
        <f t="shared" si="85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e">
        <f t="shared" si="86"/>
        <v>#REF!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e">
        <f t="shared" si="87"/>
        <v>#REF!</v>
      </c>
    </row>
    <row r="982" spans="1:16" x14ac:dyDescent="0.25">
      <c r="A982" s="53" t="str">
        <f t="shared" si="88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9">+G982&amp;E982</f>
        <v>Metropolitana43915</v>
      </c>
      <c r="D982" s="20">
        <f t="shared" si="85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e">
        <f t="shared" si="86"/>
        <v>#REF!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e">
        <f t="shared" si="87"/>
        <v>#REF!</v>
      </c>
    </row>
    <row r="983" spans="1:16" x14ac:dyDescent="0.25">
      <c r="A983" s="53" t="str">
        <f t="shared" si="88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9"/>
        <v>Metropolitana43915</v>
      </c>
      <c r="D983" s="20">
        <f t="shared" si="85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e">
        <f t="shared" si="86"/>
        <v>#REF!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e">
        <f t="shared" si="87"/>
        <v>#REF!</v>
      </c>
    </row>
    <row r="984" spans="1:16" x14ac:dyDescent="0.25">
      <c r="A984" s="53" t="str">
        <f t="shared" si="88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9"/>
        <v>Metropolitana43915</v>
      </c>
      <c r="D984" s="20">
        <f t="shared" ref="D984:D1047" si="90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e">
        <f t="shared" ref="M984:M1047" si="91">+M983</f>
        <v>#REF!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e">
        <f t="shared" ref="P984:P1047" si="92">+P983</f>
        <v>#REF!</v>
      </c>
    </row>
    <row r="985" spans="1:16" x14ac:dyDescent="0.25">
      <c r="A985" s="53" t="str">
        <f t="shared" si="88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9"/>
        <v>Metropolitana43915</v>
      </c>
      <c r="D985" s="20">
        <f t="shared" si="90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e">
        <f t="shared" si="91"/>
        <v>#REF!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e">
        <f t="shared" si="92"/>
        <v>#REF!</v>
      </c>
    </row>
    <row r="986" spans="1:16" x14ac:dyDescent="0.25">
      <c r="A986" s="53" t="str">
        <f t="shared" si="88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9"/>
        <v>Metropolitana43915</v>
      </c>
      <c r="D986" s="20">
        <f t="shared" si="90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e">
        <f t="shared" si="91"/>
        <v>#REF!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e">
        <f t="shared" si="92"/>
        <v>#REF!</v>
      </c>
    </row>
    <row r="987" spans="1:16" x14ac:dyDescent="0.25">
      <c r="A987" s="53" t="str">
        <f t="shared" si="88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9"/>
        <v>Metropolitana43915</v>
      </c>
      <c r="D987" s="20">
        <f t="shared" si="90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e">
        <f t="shared" si="91"/>
        <v>#REF!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e">
        <f t="shared" si="92"/>
        <v>#REF!</v>
      </c>
    </row>
    <row r="988" spans="1:16" x14ac:dyDescent="0.25">
      <c r="A988" s="53" t="str">
        <f t="shared" si="88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9"/>
        <v>Metropolitana43915</v>
      </c>
      <c r="D988" s="20">
        <f t="shared" si="90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e">
        <f t="shared" si="91"/>
        <v>#REF!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e">
        <f t="shared" si="92"/>
        <v>#REF!</v>
      </c>
    </row>
    <row r="989" spans="1:16" x14ac:dyDescent="0.25">
      <c r="A989" s="53" t="str">
        <f t="shared" si="88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9"/>
        <v>Metropolitana43915</v>
      </c>
      <c r="D989" s="20">
        <f t="shared" si="90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e">
        <f t="shared" si="91"/>
        <v>#REF!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e">
        <f t="shared" si="92"/>
        <v>#REF!</v>
      </c>
    </row>
    <row r="990" spans="1:16" x14ac:dyDescent="0.25">
      <c r="A990" s="53" t="str">
        <f t="shared" si="88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9"/>
        <v>Metropolitana43915</v>
      </c>
      <c r="D990" s="20">
        <f t="shared" si="90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e">
        <f t="shared" si="91"/>
        <v>#REF!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e">
        <f t="shared" si="92"/>
        <v>#REF!</v>
      </c>
    </row>
    <row r="991" spans="1:16" x14ac:dyDescent="0.25">
      <c r="A991" s="53" t="str">
        <f t="shared" si="88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9"/>
        <v>Metropolitana43915</v>
      </c>
      <c r="D991" s="20">
        <f t="shared" si="90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e">
        <f t="shared" si="91"/>
        <v>#REF!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e">
        <f t="shared" si="92"/>
        <v>#REF!</v>
      </c>
    </row>
    <row r="992" spans="1:16" x14ac:dyDescent="0.25">
      <c r="A992" s="53" t="str">
        <f t="shared" si="88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9"/>
        <v>Metropolitana43915</v>
      </c>
      <c r="D992" s="20">
        <f t="shared" si="90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e">
        <f t="shared" si="91"/>
        <v>#REF!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e">
        <f t="shared" si="92"/>
        <v>#REF!</v>
      </c>
    </row>
    <row r="993" spans="1:16" x14ac:dyDescent="0.25">
      <c r="A993" s="53" t="str">
        <f t="shared" si="88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9"/>
        <v>Metropolitana43915</v>
      </c>
      <c r="D993" s="20">
        <f t="shared" si="90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e">
        <f t="shared" si="91"/>
        <v>#REF!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e">
        <f t="shared" si="92"/>
        <v>#REF!</v>
      </c>
    </row>
    <row r="994" spans="1:16" x14ac:dyDescent="0.25">
      <c r="A994" s="53" t="str">
        <f t="shared" si="88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9"/>
        <v>Metropolitana43915</v>
      </c>
      <c r="D994" s="20">
        <f t="shared" si="90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e">
        <f t="shared" si="91"/>
        <v>#REF!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e">
        <f t="shared" si="92"/>
        <v>#REF!</v>
      </c>
    </row>
    <row r="995" spans="1:16" x14ac:dyDescent="0.25">
      <c r="A995" s="53" t="str">
        <f t="shared" si="88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9"/>
        <v>Metropolitana43915</v>
      </c>
      <c r="D995" s="20">
        <f t="shared" si="90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e">
        <f t="shared" si="91"/>
        <v>#REF!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e">
        <f t="shared" si="92"/>
        <v>#REF!</v>
      </c>
    </row>
    <row r="996" spans="1:16" x14ac:dyDescent="0.25">
      <c r="A996" s="53" t="str">
        <f t="shared" si="88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9"/>
        <v>Metropolitana43915</v>
      </c>
      <c r="D996" s="20">
        <f t="shared" si="90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e">
        <f t="shared" si="91"/>
        <v>#REF!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e">
        <f t="shared" si="92"/>
        <v>#REF!</v>
      </c>
    </row>
    <row r="997" spans="1:16" x14ac:dyDescent="0.25">
      <c r="A997" s="53" t="str">
        <f t="shared" si="88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9"/>
        <v>Metropolitana43915</v>
      </c>
      <c r="D997" s="20">
        <f t="shared" si="90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e">
        <f t="shared" si="91"/>
        <v>#REF!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e">
        <f t="shared" si="92"/>
        <v>#REF!</v>
      </c>
    </row>
    <row r="998" spans="1:16" x14ac:dyDescent="0.25">
      <c r="A998" s="53" t="str">
        <f t="shared" si="88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9"/>
        <v>Metropolitana43915</v>
      </c>
      <c r="D998" s="20">
        <f t="shared" si="90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e">
        <f t="shared" si="91"/>
        <v>#REF!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e">
        <f t="shared" si="92"/>
        <v>#REF!</v>
      </c>
    </row>
    <row r="999" spans="1:16" x14ac:dyDescent="0.25">
      <c r="A999" s="53" t="str">
        <f t="shared" si="88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9"/>
        <v>Metropolitana43915</v>
      </c>
      <c r="D999" s="20">
        <f t="shared" si="90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e">
        <f t="shared" si="91"/>
        <v>#REF!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e">
        <f t="shared" si="92"/>
        <v>#REF!</v>
      </c>
    </row>
    <row r="1000" spans="1:16" x14ac:dyDescent="0.25">
      <c r="A1000" s="53" t="str">
        <f t="shared" si="88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9"/>
        <v>Metropolitana43915</v>
      </c>
      <c r="D1000" s="20">
        <f t="shared" si="90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e">
        <f t="shared" si="91"/>
        <v>#REF!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e">
        <f t="shared" si="92"/>
        <v>#REF!</v>
      </c>
    </row>
    <row r="1001" spans="1:16" x14ac:dyDescent="0.25">
      <c r="A1001" s="53" t="str">
        <f t="shared" si="88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9"/>
        <v>Metropolitana43915</v>
      </c>
      <c r="D1001" s="20">
        <f t="shared" si="90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e">
        <f t="shared" si="91"/>
        <v>#REF!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e">
        <f t="shared" si="92"/>
        <v>#REF!</v>
      </c>
    </row>
    <row r="1002" spans="1:16" x14ac:dyDescent="0.25">
      <c r="A1002" s="53" t="str">
        <f t="shared" si="88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9"/>
        <v>Metropolitana43915</v>
      </c>
      <c r="D1002" s="20">
        <f t="shared" si="90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e">
        <f t="shared" si="91"/>
        <v>#REF!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e">
        <f t="shared" si="92"/>
        <v>#REF!</v>
      </c>
    </row>
    <row r="1003" spans="1:16" x14ac:dyDescent="0.25">
      <c r="A1003" s="53" t="str">
        <f t="shared" si="88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9"/>
        <v>Metropolitana43915</v>
      </c>
      <c r="D1003" s="20">
        <f t="shared" si="90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e">
        <f t="shared" si="91"/>
        <v>#REF!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e">
        <f t="shared" si="92"/>
        <v>#REF!</v>
      </c>
    </row>
    <row r="1004" spans="1:16" x14ac:dyDescent="0.25">
      <c r="A1004" s="53" t="str">
        <f t="shared" si="88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9"/>
        <v>Metropolitana43915</v>
      </c>
      <c r="D1004" s="20">
        <f t="shared" si="90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e">
        <f t="shared" si="91"/>
        <v>#REF!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e">
        <f t="shared" si="92"/>
        <v>#REF!</v>
      </c>
    </row>
    <row r="1005" spans="1:16" x14ac:dyDescent="0.25">
      <c r="A1005" s="53" t="str">
        <f t="shared" si="88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9"/>
        <v>Metropolitana43915</v>
      </c>
      <c r="D1005" s="20">
        <f t="shared" si="90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e">
        <f t="shared" si="91"/>
        <v>#REF!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e">
        <f t="shared" si="92"/>
        <v>#REF!</v>
      </c>
    </row>
    <row r="1006" spans="1:16" x14ac:dyDescent="0.25">
      <c r="A1006" s="53" t="str">
        <f t="shared" si="88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9"/>
        <v>Metropolitana43915</v>
      </c>
      <c r="D1006" s="20">
        <f t="shared" si="90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e">
        <f t="shared" si="91"/>
        <v>#REF!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e">
        <f t="shared" si="92"/>
        <v>#REF!</v>
      </c>
    </row>
    <row r="1007" spans="1:16" x14ac:dyDescent="0.25">
      <c r="A1007" s="53" t="str">
        <f t="shared" si="88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9"/>
        <v>Metropolitana43915</v>
      </c>
      <c r="D1007" s="20">
        <f t="shared" si="90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e">
        <f t="shared" si="91"/>
        <v>#REF!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e">
        <f t="shared" si="92"/>
        <v>#REF!</v>
      </c>
    </row>
    <row r="1008" spans="1:16" x14ac:dyDescent="0.25">
      <c r="A1008" s="53" t="str">
        <f t="shared" si="88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9"/>
        <v>Metropolitana43915</v>
      </c>
      <c r="D1008" s="20">
        <f t="shared" si="90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e">
        <f t="shared" si="91"/>
        <v>#REF!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e">
        <f t="shared" si="92"/>
        <v>#REF!</v>
      </c>
    </row>
    <row r="1009" spans="1:16" x14ac:dyDescent="0.25">
      <c r="A1009" s="53" t="str">
        <f t="shared" si="88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9"/>
        <v>Metropolitana43915</v>
      </c>
      <c r="D1009" s="20">
        <f t="shared" si="90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e">
        <f t="shared" si="91"/>
        <v>#REF!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e">
        <f t="shared" si="92"/>
        <v>#REF!</v>
      </c>
    </row>
    <row r="1010" spans="1:16" x14ac:dyDescent="0.25">
      <c r="A1010" s="53" t="str">
        <f t="shared" si="88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9"/>
        <v>Metropolitana43915</v>
      </c>
      <c r="D1010" s="20">
        <f t="shared" si="90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e">
        <f t="shared" si="91"/>
        <v>#REF!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e">
        <f t="shared" si="92"/>
        <v>#REF!</v>
      </c>
    </row>
    <row r="1011" spans="1:16" x14ac:dyDescent="0.25">
      <c r="A1011" s="53" t="str">
        <f t="shared" si="88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9"/>
        <v>Metropolitana43915</v>
      </c>
      <c r="D1011" s="20">
        <f t="shared" si="90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e">
        <f t="shared" si="91"/>
        <v>#REF!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e">
        <f t="shared" si="92"/>
        <v>#REF!</v>
      </c>
    </row>
    <row r="1012" spans="1:16" x14ac:dyDescent="0.25">
      <c r="A1012" s="53" t="str">
        <f t="shared" si="88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9"/>
        <v>Metropolitana43915</v>
      </c>
      <c r="D1012" s="20">
        <f t="shared" si="90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e">
        <f t="shared" si="91"/>
        <v>#REF!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e">
        <f t="shared" si="92"/>
        <v>#REF!</v>
      </c>
    </row>
    <row r="1013" spans="1:16" x14ac:dyDescent="0.25">
      <c r="A1013" s="53" t="str">
        <f t="shared" si="88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9"/>
        <v>Metropolitana43915</v>
      </c>
      <c r="D1013" s="20">
        <f t="shared" si="90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e">
        <f t="shared" si="91"/>
        <v>#REF!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e">
        <f t="shared" si="92"/>
        <v>#REF!</v>
      </c>
    </row>
    <row r="1014" spans="1:16" x14ac:dyDescent="0.25">
      <c r="A1014" s="53" t="str">
        <f t="shared" si="88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9"/>
        <v>Metropolitana43915</v>
      </c>
      <c r="D1014" s="20">
        <f t="shared" si="90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1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e">
        <f t="shared" si="91"/>
        <v>#REF!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e">
        <f t="shared" si="92"/>
        <v>#REF!</v>
      </c>
    </row>
    <row r="1015" spans="1:16" x14ac:dyDescent="0.25">
      <c r="A1015" s="53" t="str">
        <f t="shared" si="88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9"/>
        <v>Metropolitana43915</v>
      </c>
      <c r="D1015" s="20">
        <f t="shared" si="90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1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e">
        <f t="shared" si="91"/>
        <v>#REF!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e">
        <f t="shared" si="92"/>
        <v>#REF!</v>
      </c>
    </row>
    <row r="1016" spans="1:16" x14ac:dyDescent="0.25">
      <c r="A1016" s="53" t="str">
        <f t="shared" si="88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9"/>
        <v>Metropolitana43915</v>
      </c>
      <c r="D1016" s="20">
        <f t="shared" si="90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1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e">
        <f t="shared" si="91"/>
        <v>#REF!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e">
        <f t="shared" si="92"/>
        <v>#REF!</v>
      </c>
    </row>
    <row r="1017" spans="1:16" x14ac:dyDescent="0.25">
      <c r="A1017" s="53" t="str">
        <f t="shared" si="88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9"/>
        <v>Metropolitana43915</v>
      </c>
      <c r="D1017" s="20">
        <f t="shared" si="90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1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e">
        <f t="shared" si="91"/>
        <v>#REF!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e">
        <f t="shared" si="92"/>
        <v>#REF!</v>
      </c>
    </row>
    <row r="1018" spans="1:16" x14ac:dyDescent="0.25">
      <c r="A1018" s="53" t="str">
        <f t="shared" si="88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9"/>
        <v>Metropolitana43915</v>
      </c>
      <c r="D1018" s="20">
        <f t="shared" si="90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1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e">
        <f t="shared" si="91"/>
        <v>#REF!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e">
        <f t="shared" si="92"/>
        <v>#REF!</v>
      </c>
    </row>
    <row r="1019" spans="1:16" x14ac:dyDescent="0.25">
      <c r="A1019" s="53" t="str">
        <f t="shared" si="88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9"/>
        <v>Metropolitana43915</v>
      </c>
      <c r="D1019" s="20">
        <f t="shared" si="90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1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e">
        <f t="shared" si="91"/>
        <v>#REF!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e">
        <f t="shared" si="92"/>
        <v>#REF!</v>
      </c>
    </row>
    <row r="1020" spans="1:16" x14ac:dyDescent="0.25">
      <c r="A1020" s="53" t="str">
        <f t="shared" si="88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9"/>
        <v>Metropolitana43915</v>
      </c>
      <c r="D1020" s="20">
        <f t="shared" si="90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1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e">
        <f t="shared" si="91"/>
        <v>#REF!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e">
        <f t="shared" si="92"/>
        <v>#REF!</v>
      </c>
    </row>
    <row r="1021" spans="1:16" x14ac:dyDescent="0.25">
      <c r="A1021" s="53" t="str">
        <f t="shared" si="88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9"/>
        <v>Metropolitana43915</v>
      </c>
      <c r="D1021" s="20">
        <f t="shared" si="90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1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e">
        <f t="shared" si="91"/>
        <v>#REF!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e">
        <f t="shared" si="92"/>
        <v>#REF!</v>
      </c>
    </row>
    <row r="1022" spans="1:16" x14ac:dyDescent="0.25">
      <c r="A1022" s="53" t="str">
        <f t="shared" si="88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9"/>
        <v>Metropolitana43915</v>
      </c>
      <c r="D1022" s="20">
        <f t="shared" si="90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1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e">
        <f t="shared" si="91"/>
        <v>#REF!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e">
        <f t="shared" si="92"/>
        <v>#REF!</v>
      </c>
    </row>
    <row r="1023" spans="1:16" x14ac:dyDescent="0.25">
      <c r="A1023" s="53" t="str">
        <f t="shared" si="88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9"/>
        <v>Metropolitana43915</v>
      </c>
      <c r="D1023" s="20">
        <f t="shared" si="90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5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e">
        <f t="shared" si="91"/>
        <v>#REF!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e">
        <f t="shared" si="92"/>
        <v>#REF!</v>
      </c>
    </row>
    <row r="1024" spans="1:16" x14ac:dyDescent="0.25">
      <c r="A1024" s="53" t="str">
        <f t="shared" si="88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9"/>
        <v>Metropolitana43915</v>
      </c>
      <c r="D1024" s="20">
        <f t="shared" si="90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5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e">
        <f t="shared" si="91"/>
        <v>#REF!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e">
        <f t="shared" si="92"/>
        <v>#REF!</v>
      </c>
    </row>
    <row r="1025" spans="1:16" x14ac:dyDescent="0.25">
      <c r="A1025" s="53" t="str">
        <f t="shared" si="88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9"/>
        <v>Metropolitana43915</v>
      </c>
      <c r="D1025" s="20">
        <f t="shared" si="90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5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e">
        <f t="shared" si="91"/>
        <v>#REF!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e">
        <f t="shared" si="92"/>
        <v>#REF!</v>
      </c>
    </row>
    <row r="1026" spans="1:16" x14ac:dyDescent="0.25">
      <c r="A1026" s="53" t="str">
        <f t="shared" si="88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9"/>
        <v>Metropolitana43915</v>
      </c>
      <c r="D1026" s="20">
        <f t="shared" si="90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5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e">
        <f t="shared" si="91"/>
        <v>#REF!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e">
        <f t="shared" si="92"/>
        <v>#REF!</v>
      </c>
    </row>
    <row r="1027" spans="1:16" x14ac:dyDescent="0.25">
      <c r="A1027" s="53" t="str">
        <f t="shared" si="88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9"/>
        <v>Metropolitana43915</v>
      </c>
      <c r="D1027" s="20">
        <f t="shared" si="90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5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e">
        <f t="shared" si="91"/>
        <v>#REF!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e">
        <f t="shared" si="92"/>
        <v>#REF!</v>
      </c>
    </row>
    <row r="1028" spans="1:16" x14ac:dyDescent="0.25">
      <c r="A1028" s="53" t="str">
        <f t="shared" si="88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9"/>
        <v>Metropolitana43915</v>
      </c>
      <c r="D1028" s="20">
        <f t="shared" si="90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5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e">
        <f t="shared" si="91"/>
        <v>#REF!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e">
        <f t="shared" si="92"/>
        <v>#REF!</v>
      </c>
    </row>
    <row r="1029" spans="1:16" x14ac:dyDescent="0.25">
      <c r="A1029" s="53" t="str">
        <f t="shared" si="88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9"/>
        <v>Metropolitana43915</v>
      </c>
      <c r="D1029" s="20">
        <f t="shared" si="90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5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e">
        <f t="shared" si="91"/>
        <v>#REF!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e">
        <f t="shared" si="92"/>
        <v>#REF!</v>
      </c>
    </row>
    <row r="1030" spans="1:16" x14ac:dyDescent="0.25">
      <c r="A1030" s="53" t="str">
        <f t="shared" si="88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9"/>
        <v>Metropolitana43915</v>
      </c>
      <c r="D1030" s="20">
        <f t="shared" si="90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5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e">
        <f t="shared" si="91"/>
        <v>#REF!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e">
        <f t="shared" si="92"/>
        <v>#REF!</v>
      </c>
    </row>
    <row r="1031" spans="1:16" x14ac:dyDescent="0.25">
      <c r="A1031" s="53" t="str">
        <f t="shared" si="88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9"/>
        <v>Metropolitana43915</v>
      </c>
      <c r="D1031" s="20">
        <f t="shared" si="90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5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e">
        <f t="shared" si="91"/>
        <v>#REF!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e">
        <f t="shared" si="92"/>
        <v>#REF!</v>
      </c>
    </row>
    <row r="1032" spans="1:16" x14ac:dyDescent="0.25">
      <c r="A1032" s="53" t="str">
        <f t="shared" si="88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9"/>
        <v>Metropolitana43915</v>
      </c>
      <c r="D1032" s="20">
        <f t="shared" si="90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5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e">
        <f t="shared" si="91"/>
        <v>#REF!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e">
        <f t="shared" si="92"/>
        <v>#REF!</v>
      </c>
    </row>
    <row r="1033" spans="1:16" x14ac:dyDescent="0.25">
      <c r="A1033" s="53" t="str">
        <f t="shared" si="88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9"/>
        <v>Metropolitana43915</v>
      </c>
      <c r="D1033" s="20">
        <f t="shared" si="90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5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e">
        <f t="shared" si="91"/>
        <v>#REF!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e">
        <f t="shared" si="92"/>
        <v>#REF!</v>
      </c>
    </row>
    <row r="1034" spans="1:16" x14ac:dyDescent="0.25">
      <c r="A1034" s="53" t="str">
        <f t="shared" si="88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9"/>
        <v>Metropolitana43915</v>
      </c>
      <c r="D1034" s="20">
        <f t="shared" si="90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5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e">
        <f t="shared" si="91"/>
        <v>#REF!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e">
        <f t="shared" si="92"/>
        <v>#REF!</v>
      </c>
    </row>
    <row r="1035" spans="1:16" x14ac:dyDescent="0.25">
      <c r="A1035" s="53" t="str">
        <f t="shared" si="88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9"/>
        <v>Metropolitana43915</v>
      </c>
      <c r="D1035" s="20">
        <f t="shared" si="90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5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e">
        <f t="shared" si="91"/>
        <v>#REF!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e">
        <f t="shared" si="92"/>
        <v>#REF!</v>
      </c>
    </row>
    <row r="1036" spans="1:16" x14ac:dyDescent="0.25">
      <c r="A1036" s="53" t="str">
        <f t="shared" si="88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9"/>
        <v>Metropolitana43915</v>
      </c>
      <c r="D1036" s="20">
        <f t="shared" si="90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5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e">
        <f t="shared" si="91"/>
        <v>#REF!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e">
        <f t="shared" si="92"/>
        <v>#REF!</v>
      </c>
    </row>
    <row r="1037" spans="1:16" x14ac:dyDescent="0.25">
      <c r="A1037" s="53" t="str">
        <f t="shared" ref="A1037:A1100" si="93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9"/>
        <v>Metropolitana43915</v>
      </c>
      <c r="D1037" s="20">
        <f t="shared" si="90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5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e">
        <f t="shared" si="91"/>
        <v>#REF!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e">
        <f t="shared" si="92"/>
        <v>#REF!</v>
      </c>
    </row>
    <row r="1038" spans="1:16" x14ac:dyDescent="0.25">
      <c r="A1038" s="53" t="str">
        <f t="shared" si="93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9"/>
        <v>Metropolitana43915</v>
      </c>
      <c r="D1038" s="20">
        <f t="shared" si="90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5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e">
        <f t="shared" si="91"/>
        <v>#REF!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e">
        <f t="shared" si="92"/>
        <v>#REF!</v>
      </c>
    </row>
    <row r="1039" spans="1:16" x14ac:dyDescent="0.25">
      <c r="A1039" s="53" t="str">
        <f t="shared" si="93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9"/>
        <v>Metropolitana43915</v>
      </c>
      <c r="D1039" s="20">
        <f t="shared" si="90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5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e">
        <f t="shared" si="91"/>
        <v>#REF!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e">
        <f t="shared" si="92"/>
        <v>#REF!</v>
      </c>
    </row>
    <row r="1040" spans="1:16" x14ac:dyDescent="0.25">
      <c r="A1040" s="53" t="str">
        <f t="shared" si="93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9"/>
        <v>Metropolitana43915</v>
      </c>
      <c r="D1040" s="20">
        <f t="shared" si="90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5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e">
        <f t="shared" si="91"/>
        <v>#REF!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e">
        <f t="shared" si="92"/>
        <v>#REF!</v>
      </c>
    </row>
    <row r="1041" spans="1:16" x14ac:dyDescent="0.25">
      <c r="A1041" s="53" t="str">
        <f t="shared" si="93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9"/>
        <v>Metropolitana43915</v>
      </c>
      <c r="D1041" s="20">
        <f t="shared" si="90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5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e">
        <f t="shared" si="91"/>
        <v>#REF!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e">
        <f t="shared" si="92"/>
        <v>#REF!</v>
      </c>
    </row>
    <row r="1042" spans="1:16" x14ac:dyDescent="0.25">
      <c r="A1042" s="53" t="str">
        <f t="shared" si="93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9"/>
        <v>Metropolitana43915</v>
      </c>
      <c r="D1042" s="20">
        <f t="shared" si="90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5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e">
        <f t="shared" si="91"/>
        <v>#REF!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e">
        <f t="shared" si="92"/>
        <v>#REF!</v>
      </c>
    </row>
    <row r="1043" spans="1:16" x14ac:dyDescent="0.25">
      <c r="A1043" s="53" t="str">
        <f t="shared" si="93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9"/>
        <v>Metropolitana43915</v>
      </c>
      <c r="D1043" s="20">
        <f t="shared" si="90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5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e">
        <f t="shared" si="91"/>
        <v>#REF!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e">
        <f t="shared" si="92"/>
        <v>#REF!</v>
      </c>
    </row>
    <row r="1044" spans="1:16" x14ac:dyDescent="0.25">
      <c r="A1044" s="53" t="str">
        <f t="shared" si="93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9"/>
        <v>Metropolitana43915</v>
      </c>
      <c r="D1044" s="20">
        <f t="shared" si="90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e">
        <f t="shared" si="91"/>
        <v>#REF!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e">
        <f t="shared" si="92"/>
        <v>#REF!</v>
      </c>
    </row>
    <row r="1045" spans="1:16" x14ac:dyDescent="0.25">
      <c r="A1045" s="53" t="str">
        <f t="shared" si="93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9"/>
        <v>Metropolitana43915</v>
      </c>
      <c r="D1045" s="20">
        <f t="shared" si="90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e">
        <f t="shared" si="91"/>
        <v>#REF!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e">
        <f t="shared" si="92"/>
        <v>#REF!</v>
      </c>
    </row>
    <row r="1046" spans="1:16" x14ac:dyDescent="0.25">
      <c r="A1046" s="53" t="str">
        <f t="shared" si="93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94">+G1046&amp;E1046</f>
        <v>Metropolitana43915</v>
      </c>
      <c r="D1046" s="20">
        <f t="shared" si="90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e">
        <f t="shared" si="91"/>
        <v>#REF!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e">
        <f t="shared" si="92"/>
        <v>#REF!</v>
      </c>
    </row>
    <row r="1047" spans="1:16" x14ac:dyDescent="0.25">
      <c r="A1047" s="53" t="str">
        <f t="shared" si="93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94"/>
        <v>Metropolitana43915</v>
      </c>
      <c r="D1047" s="20">
        <f t="shared" si="90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e">
        <f t="shared" si="91"/>
        <v>#REF!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e">
        <f t="shared" si="92"/>
        <v>#REF!</v>
      </c>
    </row>
    <row r="1048" spans="1:16" x14ac:dyDescent="0.25">
      <c r="A1048" s="53" t="str">
        <f t="shared" si="93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94"/>
        <v>Metropolitana43915</v>
      </c>
      <c r="D1048" s="20">
        <f t="shared" ref="D1048:D1111" si="95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e">
        <f t="shared" ref="M1048:M1111" si="96">+M1047</f>
        <v>#REF!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e">
        <f t="shared" ref="P1048:P1111" si="97">+P1047</f>
        <v>#REF!</v>
      </c>
    </row>
    <row r="1049" spans="1:16" x14ac:dyDescent="0.25">
      <c r="A1049" s="53" t="str">
        <f t="shared" si="93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94"/>
        <v>Metropolitana43915</v>
      </c>
      <c r="D1049" s="20">
        <f t="shared" si="95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e">
        <f t="shared" si="96"/>
        <v>#REF!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e">
        <f t="shared" si="97"/>
        <v>#REF!</v>
      </c>
    </row>
    <row r="1050" spans="1:16" x14ac:dyDescent="0.25">
      <c r="A1050" s="53" t="str">
        <f t="shared" si="93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94"/>
        <v>Metropolitana43915</v>
      </c>
      <c r="D1050" s="20">
        <f t="shared" si="95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e">
        <f t="shared" si="96"/>
        <v>#REF!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e">
        <f t="shared" si="97"/>
        <v>#REF!</v>
      </c>
    </row>
    <row r="1051" spans="1:16" x14ac:dyDescent="0.25">
      <c r="A1051" s="53" t="str">
        <f t="shared" si="93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94"/>
        <v>Metropolitana43915</v>
      </c>
      <c r="D1051" s="20">
        <f t="shared" si="95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e">
        <f t="shared" si="96"/>
        <v>#REF!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e">
        <f t="shared" si="97"/>
        <v>#REF!</v>
      </c>
    </row>
    <row r="1052" spans="1:16" x14ac:dyDescent="0.25">
      <c r="A1052" s="53" t="str">
        <f t="shared" si="93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94"/>
        <v>Metropolitana43915</v>
      </c>
      <c r="D1052" s="20">
        <f t="shared" si="95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e">
        <f t="shared" si="96"/>
        <v>#REF!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e">
        <f t="shared" si="97"/>
        <v>#REF!</v>
      </c>
    </row>
    <row r="1053" spans="1:16" x14ac:dyDescent="0.25">
      <c r="A1053" s="53" t="str">
        <f t="shared" si="93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94"/>
        <v>Metropolitana43915</v>
      </c>
      <c r="D1053" s="20">
        <f t="shared" si="95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e">
        <f t="shared" si="96"/>
        <v>#REF!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e">
        <f t="shared" si="97"/>
        <v>#REF!</v>
      </c>
    </row>
    <row r="1054" spans="1:16" x14ac:dyDescent="0.25">
      <c r="A1054" s="53" t="str">
        <f t="shared" si="93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94"/>
        <v>Metropolitana43915</v>
      </c>
      <c r="D1054" s="20">
        <f t="shared" si="95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e">
        <f t="shared" si="96"/>
        <v>#REF!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e">
        <f t="shared" si="97"/>
        <v>#REF!</v>
      </c>
    </row>
    <row r="1055" spans="1:16" x14ac:dyDescent="0.25">
      <c r="A1055" s="53" t="str">
        <f t="shared" si="93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94"/>
        <v>Metropolitana43915</v>
      </c>
      <c r="D1055" s="20">
        <f t="shared" si="95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e">
        <f t="shared" si="96"/>
        <v>#REF!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e">
        <f t="shared" si="97"/>
        <v>#REF!</v>
      </c>
    </row>
    <row r="1056" spans="1:16" x14ac:dyDescent="0.25">
      <c r="A1056" s="53" t="str">
        <f t="shared" si="93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94"/>
        <v>Metropolitana43915</v>
      </c>
      <c r="D1056" s="20">
        <f t="shared" si="95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e">
        <f t="shared" si="96"/>
        <v>#REF!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e">
        <f t="shared" si="97"/>
        <v>#REF!</v>
      </c>
    </row>
    <row r="1057" spans="1:16" x14ac:dyDescent="0.25">
      <c r="A1057" s="53" t="str">
        <f t="shared" si="93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94"/>
        <v>Metropolitana43915</v>
      </c>
      <c r="D1057" s="20">
        <f t="shared" si="95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e">
        <f t="shared" si="96"/>
        <v>#REF!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e">
        <f t="shared" si="97"/>
        <v>#REF!</v>
      </c>
    </row>
    <row r="1058" spans="1:16" x14ac:dyDescent="0.25">
      <c r="A1058" s="53" t="str">
        <f t="shared" si="93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94"/>
        <v>Metropolitana43915</v>
      </c>
      <c r="D1058" s="20">
        <f t="shared" si="95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e">
        <f t="shared" si="96"/>
        <v>#REF!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e">
        <f t="shared" si="97"/>
        <v>#REF!</v>
      </c>
    </row>
    <row r="1059" spans="1:16" x14ac:dyDescent="0.25">
      <c r="A1059" s="53" t="str">
        <f t="shared" si="93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94"/>
        <v>Metropolitana43915</v>
      </c>
      <c r="D1059" s="20">
        <f t="shared" si="95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e">
        <f t="shared" si="96"/>
        <v>#REF!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e">
        <f t="shared" si="97"/>
        <v>#REF!</v>
      </c>
    </row>
    <row r="1060" spans="1:16" x14ac:dyDescent="0.25">
      <c r="A1060" s="53" t="str">
        <f t="shared" si="93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94"/>
        <v>Metropolitana43915</v>
      </c>
      <c r="D1060" s="20">
        <f t="shared" si="95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e">
        <f t="shared" si="96"/>
        <v>#REF!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e">
        <f t="shared" si="97"/>
        <v>#REF!</v>
      </c>
    </row>
    <row r="1061" spans="1:16" x14ac:dyDescent="0.25">
      <c r="A1061" s="53" t="str">
        <f t="shared" si="93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94"/>
        <v>Metropolitana43915</v>
      </c>
      <c r="D1061" s="20">
        <f t="shared" si="95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e">
        <f t="shared" si="96"/>
        <v>#REF!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e">
        <f t="shared" si="97"/>
        <v>#REF!</v>
      </c>
    </row>
    <row r="1062" spans="1:16" x14ac:dyDescent="0.25">
      <c r="A1062" s="53" t="str">
        <f t="shared" si="93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94"/>
        <v>Metropolitana43915</v>
      </c>
      <c r="D1062" s="20">
        <f t="shared" si="95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e">
        <f t="shared" si="96"/>
        <v>#REF!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e">
        <f t="shared" si="97"/>
        <v>#REF!</v>
      </c>
    </row>
    <row r="1063" spans="1:16" x14ac:dyDescent="0.25">
      <c r="A1063" s="53" t="str">
        <f t="shared" si="93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94"/>
        <v>Metropolitana43915</v>
      </c>
      <c r="D1063" s="20">
        <f t="shared" si="95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e">
        <f t="shared" si="96"/>
        <v>#REF!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e">
        <f t="shared" si="97"/>
        <v>#REF!</v>
      </c>
    </row>
    <row r="1064" spans="1:16" x14ac:dyDescent="0.25">
      <c r="A1064" s="53" t="str">
        <f t="shared" si="93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94"/>
        <v>Metropolitana43915</v>
      </c>
      <c r="D1064" s="20">
        <f t="shared" si="95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e">
        <f t="shared" si="96"/>
        <v>#REF!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e">
        <f t="shared" si="97"/>
        <v>#REF!</v>
      </c>
    </row>
    <row r="1065" spans="1:16" x14ac:dyDescent="0.25">
      <c r="A1065" s="53" t="str">
        <f t="shared" si="93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94"/>
        <v>Metropolitana43915</v>
      </c>
      <c r="D1065" s="20">
        <f t="shared" si="95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e">
        <f t="shared" si="96"/>
        <v>#REF!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e">
        <f t="shared" si="97"/>
        <v>#REF!</v>
      </c>
    </row>
    <row r="1066" spans="1:16" x14ac:dyDescent="0.25">
      <c r="A1066" s="53" t="str">
        <f t="shared" si="93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94"/>
        <v>Metropolitana43915</v>
      </c>
      <c r="D1066" s="20">
        <f t="shared" si="95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e">
        <f t="shared" si="96"/>
        <v>#REF!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e">
        <f t="shared" si="97"/>
        <v>#REF!</v>
      </c>
    </row>
    <row r="1067" spans="1:16" x14ac:dyDescent="0.25">
      <c r="A1067" s="53" t="str">
        <f t="shared" si="93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94"/>
        <v>Metropolitana43915</v>
      </c>
      <c r="D1067" s="20">
        <f t="shared" si="95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e">
        <f t="shared" si="96"/>
        <v>#REF!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e">
        <f t="shared" si="97"/>
        <v>#REF!</v>
      </c>
    </row>
    <row r="1068" spans="1:16" x14ac:dyDescent="0.25">
      <c r="A1068" s="53" t="str">
        <f t="shared" si="93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94"/>
        <v>Metropolitana43915</v>
      </c>
      <c r="D1068" s="20">
        <f t="shared" si="95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e">
        <f t="shared" si="96"/>
        <v>#REF!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e">
        <f t="shared" si="97"/>
        <v>#REF!</v>
      </c>
    </row>
    <row r="1069" spans="1:16" x14ac:dyDescent="0.25">
      <c r="A1069" s="53" t="str">
        <f t="shared" si="93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94"/>
        <v>Metropolitana43915</v>
      </c>
      <c r="D1069" s="20">
        <f t="shared" si="95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e">
        <f t="shared" si="96"/>
        <v>#REF!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e">
        <f t="shared" si="97"/>
        <v>#REF!</v>
      </c>
    </row>
    <row r="1070" spans="1:16" x14ac:dyDescent="0.25">
      <c r="A1070" s="53" t="str">
        <f t="shared" si="93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94"/>
        <v>Metropolitana43915</v>
      </c>
      <c r="D1070" s="20">
        <f t="shared" si="95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e">
        <f t="shared" si="96"/>
        <v>#REF!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e">
        <f t="shared" si="97"/>
        <v>#REF!</v>
      </c>
    </row>
    <row r="1071" spans="1:16" x14ac:dyDescent="0.25">
      <c r="A1071" s="53" t="str">
        <f t="shared" si="93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94"/>
        <v>Metropolitana43915</v>
      </c>
      <c r="D1071" s="20">
        <f t="shared" si="95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e">
        <f t="shared" si="96"/>
        <v>#REF!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e">
        <f t="shared" si="97"/>
        <v>#REF!</v>
      </c>
    </row>
    <row r="1072" spans="1:16" x14ac:dyDescent="0.25">
      <c r="A1072" s="53" t="str">
        <f t="shared" si="93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94"/>
        <v>Metropolitana43915</v>
      </c>
      <c r="D1072" s="20">
        <f t="shared" si="95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e">
        <f t="shared" si="96"/>
        <v>#REF!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e">
        <f t="shared" si="97"/>
        <v>#REF!</v>
      </c>
    </row>
    <row r="1073" spans="1:16" x14ac:dyDescent="0.25">
      <c r="A1073" s="53" t="str">
        <f t="shared" si="93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94"/>
        <v>Metropolitana43915</v>
      </c>
      <c r="D1073" s="20">
        <f t="shared" si="95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e">
        <f t="shared" si="96"/>
        <v>#REF!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e">
        <f t="shared" si="97"/>
        <v>#REF!</v>
      </c>
    </row>
    <row r="1074" spans="1:16" x14ac:dyDescent="0.25">
      <c r="A1074" s="53" t="str">
        <f t="shared" si="93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94"/>
        <v>Metropolitana43915</v>
      </c>
      <c r="D1074" s="20">
        <f t="shared" si="95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e">
        <f t="shared" si="96"/>
        <v>#REF!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e">
        <f t="shared" si="97"/>
        <v>#REF!</v>
      </c>
    </row>
    <row r="1075" spans="1:16" x14ac:dyDescent="0.25">
      <c r="A1075" s="53" t="str">
        <f t="shared" si="93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94"/>
        <v>Metropolitana43915</v>
      </c>
      <c r="D1075" s="20">
        <f t="shared" si="95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e">
        <f t="shared" si="96"/>
        <v>#REF!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e">
        <f t="shared" si="97"/>
        <v>#REF!</v>
      </c>
    </row>
    <row r="1076" spans="1:16" x14ac:dyDescent="0.25">
      <c r="A1076" s="53" t="str">
        <f t="shared" si="93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94"/>
        <v>Metropolitana43915</v>
      </c>
      <c r="D1076" s="20">
        <f t="shared" si="95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e">
        <f t="shared" si="96"/>
        <v>#REF!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e">
        <f t="shared" si="97"/>
        <v>#REF!</v>
      </c>
    </row>
    <row r="1077" spans="1:16" x14ac:dyDescent="0.25">
      <c r="A1077" s="53" t="str">
        <f t="shared" si="93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94"/>
        <v>Metropolitana43915</v>
      </c>
      <c r="D1077" s="20">
        <f t="shared" si="95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e">
        <f t="shared" si="96"/>
        <v>#REF!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e">
        <f t="shared" si="97"/>
        <v>#REF!</v>
      </c>
    </row>
    <row r="1078" spans="1:16" x14ac:dyDescent="0.25">
      <c r="A1078" s="53" t="str">
        <f t="shared" si="93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94"/>
        <v>Metropolitana43915</v>
      </c>
      <c r="D1078" s="20">
        <f t="shared" si="95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e">
        <f t="shared" si="96"/>
        <v>#REF!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e">
        <f t="shared" si="97"/>
        <v>#REF!</v>
      </c>
    </row>
    <row r="1079" spans="1:16" x14ac:dyDescent="0.25">
      <c r="A1079" s="53" t="str">
        <f t="shared" si="93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94"/>
        <v>Metropolitana43915</v>
      </c>
      <c r="D1079" s="20">
        <f t="shared" si="95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e">
        <f t="shared" si="96"/>
        <v>#REF!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e">
        <f t="shared" si="97"/>
        <v>#REF!</v>
      </c>
    </row>
    <row r="1080" spans="1:16" x14ac:dyDescent="0.25">
      <c r="A1080" s="53" t="str">
        <f t="shared" si="93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94"/>
        <v>Metropolitana43915</v>
      </c>
      <c r="D1080" s="20">
        <f t="shared" si="95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e">
        <f t="shared" si="96"/>
        <v>#REF!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e">
        <f t="shared" si="97"/>
        <v>#REF!</v>
      </c>
    </row>
    <row r="1081" spans="1:16" x14ac:dyDescent="0.25">
      <c r="A1081" s="53" t="str">
        <f t="shared" si="93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94"/>
        <v>Metropolitana43915</v>
      </c>
      <c r="D1081" s="20">
        <f t="shared" si="95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e">
        <f t="shared" si="96"/>
        <v>#REF!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e">
        <f t="shared" si="97"/>
        <v>#REF!</v>
      </c>
    </row>
    <row r="1082" spans="1:16" x14ac:dyDescent="0.25">
      <c r="A1082" s="53" t="str">
        <f t="shared" si="93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94"/>
        <v>Metropolitana43915</v>
      </c>
      <c r="D1082" s="20">
        <f t="shared" si="95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e">
        <f t="shared" si="96"/>
        <v>#REF!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e">
        <f t="shared" si="97"/>
        <v>#REF!</v>
      </c>
    </row>
    <row r="1083" spans="1:16" x14ac:dyDescent="0.25">
      <c r="A1083" s="53" t="str">
        <f t="shared" si="93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94"/>
        <v>Metropolitana43915</v>
      </c>
      <c r="D1083" s="20">
        <f t="shared" si="95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e">
        <f t="shared" si="96"/>
        <v>#REF!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e">
        <f t="shared" si="97"/>
        <v>#REF!</v>
      </c>
    </row>
    <row r="1084" spans="1:16" x14ac:dyDescent="0.25">
      <c r="A1084" s="53" t="str">
        <f t="shared" si="93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94"/>
        <v>Metropolitana43915</v>
      </c>
      <c r="D1084" s="20">
        <f t="shared" si="95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7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e">
        <f t="shared" si="96"/>
        <v>#REF!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e">
        <f t="shared" si="97"/>
        <v>#REF!</v>
      </c>
    </row>
    <row r="1085" spans="1:16" x14ac:dyDescent="0.25">
      <c r="A1085" s="53" t="str">
        <f t="shared" si="93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94"/>
        <v>Metropolitana43915</v>
      </c>
      <c r="D1085" s="20">
        <f t="shared" si="95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7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e">
        <f t="shared" si="96"/>
        <v>#REF!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e">
        <f t="shared" si="97"/>
        <v>#REF!</v>
      </c>
    </row>
    <row r="1086" spans="1:16" x14ac:dyDescent="0.25">
      <c r="A1086" s="53" t="str">
        <f t="shared" si="93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94"/>
        <v>Metropolitana43915</v>
      </c>
      <c r="D1086" s="20">
        <f t="shared" si="95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7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e">
        <f t="shared" si="96"/>
        <v>#REF!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e">
        <f t="shared" si="97"/>
        <v>#REF!</v>
      </c>
    </row>
    <row r="1087" spans="1:16" x14ac:dyDescent="0.25">
      <c r="A1087" s="53" t="str">
        <f t="shared" si="93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94"/>
        <v>Metropolitana43915</v>
      </c>
      <c r="D1087" s="20">
        <f t="shared" si="95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7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e">
        <f t="shared" si="96"/>
        <v>#REF!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e">
        <f t="shared" si="97"/>
        <v>#REF!</v>
      </c>
    </row>
    <row r="1088" spans="1:16" x14ac:dyDescent="0.25">
      <c r="A1088" s="53" t="str">
        <f t="shared" si="93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94"/>
        <v>Metropolitana43915</v>
      </c>
      <c r="D1088" s="20">
        <f t="shared" si="95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7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e">
        <f t="shared" si="96"/>
        <v>#REF!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e">
        <f t="shared" si="97"/>
        <v>#REF!</v>
      </c>
    </row>
    <row r="1089" spans="1:16" x14ac:dyDescent="0.25">
      <c r="A1089" s="53" t="str">
        <f t="shared" si="93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94"/>
        <v>Metropolitana43915</v>
      </c>
      <c r="D1089" s="20">
        <f t="shared" si="95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7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e">
        <f t="shared" si="96"/>
        <v>#REF!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e">
        <f t="shared" si="97"/>
        <v>#REF!</v>
      </c>
    </row>
    <row r="1090" spans="1:16" x14ac:dyDescent="0.25">
      <c r="A1090" s="53" t="str">
        <f t="shared" si="93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94"/>
        <v>Metropolitana43915</v>
      </c>
      <c r="D1090" s="20">
        <f t="shared" si="95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7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e">
        <f t="shared" si="96"/>
        <v>#REF!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e">
        <f t="shared" si="97"/>
        <v>#REF!</v>
      </c>
    </row>
    <row r="1091" spans="1:16" x14ac:dyDescent="0.25">
      <c r="A1091" s="53" t="str">
        <f t="shared" si="93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94"/>
        <v>Metropolitana43915</v>
      </c>
      <c r="D1091" s="20">
        <f t="shared" si="95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7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e">
        <f t="shared" si="96"/>
        <v>#REF!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e">
        <f t="shared" si="97"/>
        <v>#REF!</v>
      </c>
    </row>
    <row r="1092" spans="1:16" x14ac:dyDescent="0.25">
      <c r="A1092" s="53" t="str">
        <f t="shared" si="93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94"/>
        <v>Metropolitana43915</v>
      </c>
      <c r="D1092" s="20">
        <f t="shared" si="95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7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e">
        <f t="shared" si="96"/>
        <v>#REF!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e">
        <f t="shared" si="97"/>
        <v>#REF!</v>
      </c>
    </row>
    <row r="1093" spans="1:16" x14ac:dyDescent="0.25">
      <c r="A1093" s="53" t="str">
        <f t="shared" si="93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94"/>
        <v>Metropolitana43915</v>
      </c>
      <c r="D1093" s="20">
        <f t="shared" si="95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7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e">
        <f t="shared" si="96"/>
        <v>#REF!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e">
        <f t="shared" si="97"/>
        <v>#REF!</v>
      </c>
    </row>
    <row r="1094" spans="1:16" x14ac:dyDescent="0.25">
      <c r="A1094" s="53" t="str">
        <f t="shared" si="93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94"/>
        <v>Metropolitana43915</v>
      </c>
      <c r="D1094" s="20">
        <f t="shared" si="95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7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e">
        <f t="shared" si="96"/>
        <v>#REF!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e">
        <f t="shared" si="97"/>
        <v>#REF!</v>
      </c>
    </row>
    <row r="1095" spans="1:16" x14ac:dyDescent="0.25">
      <c r="A1095" s="53" t="str">
        <f t="shared" si="93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94"/>
        <v>Metropolitana43915</v>
      </c>
      <c r="D1095" s="20">
        <f t="shared" si="95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7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e">
        <f t="shared" si="96"/>
        <v>#REF!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e">
        <f t="shared" si="97"/>
        <v>#REF!</v>
      </c>
    </row>
    <row r="1096" spans="1:16" x14ac:dyDescent="0.25">
      <c r="A1096" s="53" t="str">
        <f t="shared" si="93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94"/>
        <v>Metropolitana43915</v>
      </c>
      <c r="D1096" s="20">
        <f t="shared" si="95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e">
        <f t="shared" si="96"/>
        <v>#REF!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e">
        <f t="shared" si="97"/>
        <v>#REF!</v>
      </c>
    </row>
    <row r="1097" spans="1:16" x14ac:dyDescent="0.25">
      <c r="A1097" s="53" t="str">
        <f t="shared" si="93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94"/>
        <v>Metropolitana43915</v>
      </c>
      <c r="D1097" s="20">
        <f t="shared" si="95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e">
        <f t="shared" si="96"/>
        <v>#REF!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e">
        <f t="shared" si="97"/>
        <v>#REF!</v>
      </c>
    </row>
    <row r="1098" spans="1:16" x14ac:dyDescent="0.25">
      <c r="A1098" s="53" t="str">
        <f t="shared" si="93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94"/>
        <v>Metropolitana43915</v>
      </c>
      <c r="D1098" s="20">
        <f t="shared" si="95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e">
        <f t="shared" si="96"/>
        <v>#REF!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e">
        <f t="shared" si="97"/>
        <v>#REF!</v>
      </c>
    </row>
    <row r="1099" spans="1:16" x14ac:dyDescent="0.25">
      <c r="A1099" s="53" t="str">
        <f t="shared" si="93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94"/>
        <v>Metropolitana43915</v>
      </c>
      <c r="D1099" s="20">
        <f t="shared" si="95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e">
        <f t="shared" si="96"/>
        <v>#REF!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e">
        <f t="shared" si="97"/>
        <v>#REF!</v>
      </c>
    </row>
    <row r="1100" spans="1:16" x14ac:dyDescent="0.25">
      <c r="A1100" s="53" t="str">
        <f t="shared" si="93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94"/>
        <v>Metropolitana43915</v>
      </c>
      <c r="D1100" s="20">
        <f t="shared" si="95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e">
        <f t="shared" si="96"/>
        <v>#REF!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e">
        <f t="shared" si="97"/>
        <v>#REF!</v>
      </c>
    </row>
    <row r="1101" spans="1:16" x14ac:dyDescent="0.25">
      <c r="A1101" s="53" t="str">
        <f t="shared" ref="A1101:A1163" si="98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94"/>
        <v>Metropolitana43915</v>
      </c>
      <c r="D1101" s="20">
        <f t="shared" si="95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e">
        <f t="shared" si="96"/>
        <v>#REF!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e">
        <f t="shared" si="97"/>
        <v>#REF!</v>
      </c>
    </row>
    <row r="1102" spans="1:16" x14ac:dyDescent="0.25">
      <c r="A1102" s="53" t="str">
        <f t="shared" si="98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94"/>
        <v>Metropolitana43915</v>
      </c>
      <c r="D1102" s="20">
        <f t="shared" si="95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e">
        <f t="shared" si="96"/>
        <v>#REF!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e">
        <f t="shared" si="97"/>
        <v>#REF!</v>
      </c>
    </row>
    <row r="1103" spans="1:16" x14ac:dyDescent="0.25">
      <c r="A1103" s="53" t="str">
        <f t="shared" si="98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94"/>
        <v>Metropolitana43915</v>
      </c>
      <c r="D1103" s="20">
        <f t="shared" si="95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e">
        <f t="shared" si="96"/>
        <v>#REF!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e">
        <f t="shared" si="97"/>
        <v>#REF!</v>
      </c>
    </row>
    <row r="1104" spans="1:16" x14ac:dyDescent="0.25">
      <c r="A1104" s="53" t="str">
        <f t="shared" si="98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94"/>
        <v>Metropolitana43915</v>
      </c>
      <c r="D1104" s="20">
        <f t="shared" si="95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e">
        <f t="shared" si="96"/>
        <v>#REF!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e">
        <f t="shared" si="97"/>
        <v>#REF!</v>
      </c>
    </row>
    <row r="1105" spans="1:16" x14ac:dyDescent="0.25">
      <c r="A1105" s="53" t="str">
        <f t="shared" si="98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94"/>
        <v>Metropolitana43915</v>
      </c>
      <c r="D1105" s="20">
        <f t="shared" si="95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e">
        <f t="shared" si="96"/>
        <v>#REF!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e">
        <f t="shared" si="97"/>
        <v>#REF!</v>
      </c>
    </row>
    <row r="1106" spans="1:16" x14ac:dyDescent="0.25">
      <c r="A1106" s="53" t="str">
        <f t="shared" si="98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94"/>
        <v>Metropolitana43915</v>
      </c>
      <c r="D1106" s="20">
        <f t="shared" si="95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e">
        <f t="shared" si="96"/>
        <v>#REF!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e">
        <f t="shared" si="97"/>
        <v>#REF!</v>
      </c>
    </row>
    <row r="1107" spans="1:16" x14ac:dyDescent="0.25">
      <c r="A1107" s="53" t="str">
        <f t="shared" si="98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94"/>
        <v>Metropolitana43915</v>
      </c>
      <c r="D1107" s="20">
        <f t="shared" si="95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e">
        <f t="shared" si="96"/>
        <v>#REF!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e">
        <f t="shared" si="97"/>
        <v>#REF!</v>
      </c>
    </row>
    <row r="1108" spans="1:16" x14ac:dyDescent="0.25">
      <c r="A1108" s="53" t="str">
        <f t="shared" si="98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94"/>
        <v>Metropolitana43915</v>
      </c>
      <c r="D1108" s="20">
        <f t="shared" si="95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e">
        <f t="shared" si="96"/>
        <v>#REF!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e">
        <f t="shared" si="97"/>
        <v>#REF!</v>
      </c>
    </row>
    <row r="1109" spans="1:16" x14ac:dyDescent="0.25">
      <c r="A1109" s="53" t="str">
        <f t="shared" si="98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94"/>
        <v>Metropolitana43915</v>
      </c>
      <c r="D1109" s="20">
        <f t="shared" si="95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e">
        <f t="shared" si="96"/>
        <v>#REF!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e">
        <f t="shared" si="97"/>
        <v>#REF!</v>
      </c>
    </row>
    <row r="1110" spans="1:16" x14ac:dyDescent="0.25">
      <c r="A1110" s="53" t="str">
        <f t="shared" si="98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2" si="99">+G1110&amp;E1110</f>
        <v>Metropolitana43915</v>
      </c>
      <c r="D1110" s="20">
        <f t="shared" si="95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e">
        <f t="shared" si="96"/>
        <v>#REF!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e">
        <f t="shared" si="97"/>
        <v>#REF!</v>
      </c>
    </row>
    <row r="1111" spans="1:16" x14ac:dyDescent="0.25">
      <c r="A1111" s="53" t="str">
        <f t="shared" si="98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9"/>
        <v>Metropolitana43915</v>
      </c>
      <c r="D1111" s="20">
        <f t="shared" si="95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e">
        <f t="shared" si="96"/>
        <v>#REF!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e">
        <f t="shared" si="97"/>
        <v>#REF!</v>
      </c>
    </row>
    <row r="1112" spans="1:16" x14ac:dyDescent="0.25">
      <c r="A1112" s="53" t="str">
        <f t="shared" si="98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9"/>
        <v>Metropolitana43915</v>
      </c>
      <c r="D1112" s="20">
        <f t="shared" ref="D1112:D1174" si="100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e">
        <f t="shared" ref="M1112:M1174" si="101">+M1111</f>
        <v>#REF!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e">
        <f t="shared" ref="P1112:P1174" si="102">+P1111</f>
        <v>#REF!</v>
      </c>
    </row>
    <row r="1113" spans="1:16" x14ac:dyDescent="0.25">
      <c r="A1113" s="53" t="str">
        <f t="shared" si="98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9"/>
        <v>Metropolitana43915</v>
      </c>
      <c r="D1113" s="20">
        <f t="shared" si="100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e">
        <f t="shared" si="101"/>
        <v>#REF!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e">
        <f t="shared" si="102"/>
        <v>#REF!</v>
      </c>
    </row>
    <row r="1114" spans="1:16" x14ac:dyDescent="0.25">
      <c r="A1114" s="53" t="str">
        <f t="shared" si="98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9"/>
        <v>Metropolitana43915</v>
      </c>
      <c r="D1114" s="20">
        <f t="shared" si="100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e">
        <f t="shared" si="101"/>
        <v>#REF!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e">
        <f t="shared" si="102"/>
        <v>#REF!</v>
      </c>
    </row>
    <row r="1115" spans="1:16" x14ac:dyDescent="0.25">
      <c r="A1115" s="53" t="str">
        <f t="shared" si="98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9"/>
        <v>Metropolitana43915</v>
      </c>
      <c r="D1115" s="20">
        <f t="shared" si="100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e">
        <f t="shared" si="101"/>
        <v>#REF!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e">
        <f t="shared" si="102"/>
        <v>#REF!</v>
      </c>
    </row>
    <row r="1116" spans="1:16" x14ac:dyDescent="0.25">
      <c r="A1116" s="53" t="str">
        <f t="shared" si="98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9"/>
        <v>Metropolitana43915</v>
      </c>
      <c r="D1116" s="20">
        <f t="shared" si="100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e">
        <f t="shared" si="101"/>
        <v>#REF!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e">
        <f t="shared" si="102"/>
        <v>#REF!</v>
      </c>
    </row>
    <row r="1117" spans="1:16" x14ac:dyDescent="0.25">
      <c r="A1117" s="53" t="str">
        <f t="shared" si="98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9"/>
        <v>Metropolitana43915</v>
      </c>
      <c r="D1117" s="20">
        <f t="shared" si="100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e">
        <f t="shared" si="101"/>
        <v>#REF!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e">
        <f t="shared" si="102"/>
        <v>#REF!</v>
      </c>
    </row>
    <row r="1118" spans="1:16" x14ac:dyDescent="0.25">
      <c r="A1118" s="53" t="str">
        <f t="shared" si="98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9"/>
        <v>Metropolitana43915</v>
      </c>
      <c r="D1118" s="20">
        <f t="shared" si="100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e">
        <f t="shared" si="101"/>
        <v>#REF!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e">
        <f t="shared" si="102"/>
        <v>#REF!</v>
      </c>
    </row>
    <row r="1119" spans="1:16" x14ac:dyDescent="0.25">
      <c r="A1119" s="53" t="str">
        <f t="shared" si="98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9"/>
        <v>Metropolitana43915</v>
      </c>
      <c r="D1119" s="20">
        <f t="shared" si="100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e">
        <f t="shared" si="101"/>
        <v>#REF!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e">
        <f t="shared" si="102"/>
        <v>#REF!</v>
      </c>
    </row>
    <row r="1120" spans="1:16" x14ac:dyDescent="0.25">
      <c r="A1120" s="53" t="str">
        <f t="shared" si="98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9"/>
        <v>Ñuble43915</v>
      </c>
      <c r="D1120" s="20">
        <f t="shared" si="100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e">
        <f t="shared" si="101"/>
        <v>#REF!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e">
        <f t="shared" si="102"/>
        <v>#REF!</v>
      </c>
    </row>
    <row r="1121" spans="1:16" x14ac:dyDescent="0.25">
      <c r="A1121" s="53" t="str">
        <f t="shared" si="98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9"/>
        <v>Ñuble43915</v>
      </c>
      <c r="D1121" s="20">
        <f t="shared" si="100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e">
        <f t="shared" si="101"/>
        <v>#REF!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e">
        <f t="shared" si="102"/>
        <v>#REF!</v>
      </c>
    </row>
    <row r="1122" spans="1:16" x14ac:dyDescent="0.25">
      <c r="A1122" s="53" t="str">
        <f t="shared" si="98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9"/>
        <v>Ñuble43915</v>
      </c>
      <c r="D1122" s="20">
        <f t="shared" si="100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e">
        <f t="shared" si="101"/>
        <v>#REF!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e">
        <f t="shared" si="102"/>
        <v>#REF!</v>
      </c>
    </row>
    <row r="1123" spans="1:16" x14ac:dyDescent="0.25">
      <c r="A1123" s="53" t="str">
        <f t="shared" si="98"/>
        <v>13201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23" s="21" t="str">
        <f t="shared" si="99"/>
        <v>Metropolitana43915</v>
      </c>
      <c r="D1123" s="20">
        <f t="shared" si="100"/>
        <v>1112</v>
      </c>
      <c r="E1123" s="17">
        <v>43915</v>
      </c>
      <c r="F1123" s="20">
        <f>+VLOOKUP(COVID_CL_CONFIRMA[[#This Row],[ID_Comuna]],'LOCALIZA CL'!$B$2:$C$346,2,0)</f>
        <v>13</v>
      </c>
      <c r="G1123" s="22" t="str">
        <f>+VLOOKUP($F1123,Localiza_CL[[Codreg]:[Región]],12,0)</f>
        <v>Metropolitana</v>
      </c>
      <c r="H1123" s="16" t="s">
        <v>233</v>
      </c>
      <c r="I1123" s="19">
        <f>+IFERROR(VLOOKUP(H1123,Comunas!$D$5:$E$349,2,0),99999)</f>
        <v>13201</v>
      </c>
      <c r="J1123" s="8" t="s">
        <v>24</v>
      </c>
      <c r="K1123" s="8" t="s">
        <v>25</v>
      </c>
      <c r="L1123" s="6" t="s">
        <v>24</v>
      </c>
      <c r="M1123" s="23" t="e">
        <f t="shared" si="101"/>
        <v>#REF!</v>
      </c>
      <c r="N1123" s="24">
        <f>+IF(COVID_CL_CONFIRMA[[#This Row],[ID_Comuna]]&lt;&gt;99999,VLOOKUP($I1123,Localiza_CL[[Codcom]:[Población MINCIEN]],4,0),VLOOKUP($F1123,Localiza_CL[],4,0))</f>
        <v>-70.557982020899999</v>
      </c>
      <c r="O1123" s="24">
        <f>+IF(COVID_CL_CONFIRMA[[#This Row],[ID_Comuna]]&lt;&gt;99999,VLOOKUP($I1123,Localiza_CL[[Codcom]:[Población MINCIEN]],5,0),VLOOKUP($F1123,Localiza_CL[],5,0))</f>
        <v>-33.591173735700004</v>
      </c>
      <c r="P1123" s="23" t="e">
        <f t="shared" si="102"/>
        <v>#REF!</v>
      </c>
    </row>
    <row r="1124" spans="1:16" x14ac:dyDescent="0.25">
      <c r="A1124" s="53" t="str">
        <f t="shared" si="98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9"/>
        <v>Ñuble43915</v>
      </c>
      <c r="D1124" s="20">
        <f t="shared" si="100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e">
        <f t="shared" si="101"/>
        <v>#REF!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e">
        <f t="shared" si="102"/>
        <v>#REF!</v>
      </c>
    </row>
    <row r="1125" spans="1:16" x14ac:dyDescent="0.25">
      <c r="A1125" s="53" t="str">
        <f t="shared" si="98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9"/>
        <v>Ñuble43915</v>
      </c>
      <c r="D1125" s="20">
        <f t="shared" si="100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e">
        <f t="shared" si="101"/>
        <v>#REF!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e">
        <f t="shared" si="102"/>
        <v>#REF!</v>
      </c>
    </row>
    <row r="1126" spans="1:16" x14ac:dyDescent="0.25">
      <c r="A1126" s="53" t="str">
        <f t="shared" si="98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9"/>
        <v>Tarapacá43915</v>
      </c>
      <c r="D1126" s="20">
        <f t="shared" si="100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39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e">
        <f t="shared" si="101"/>
        <v>#REF!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e">
        <f t="shared" si="102"/>
        <v>#REF!</v>
      </c>
    </row>
    <row r="1127" spans="1:16" x14ac:dyDescent="0.25">
      <c r="A1127" s="53" t="str">
        <f t="shared" si="98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9"/>
        <v>Valparaíso43915</v>
      </c>
      <c r="D1127" s="20">
        <f t="shared" si="100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6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e">
        <f t="shared" si="101"/>
        <v>#REF!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e">
        <f t="shared" si="102"/>
        <v>#REF!</v>
      </c>
    </row>
    <row r="1128" spans="1:16" x14ac:dyDescent="0.25">
      <c r="A1128" s="53" t="str">
        <f t="shared" si="98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9"/>
        <v>Valparaíso43915</v>
      </c>
      <c r="D1128" s="20">
        <f t="shared" si="100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7</v>
      </c>
      <c r="M1128" s="23" t="e">
        <f t="shared" si="101"/>
        <v>#REF!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e">
        <f t="shared" si="102"/>
        <v>#REF!</v>
      </c>
    </row>
    <row r="1129" spans="1:16" x14ac:dyDescent="0.25">
      <c r="A1129" s="53" t="str">
        <f t="shared" si="98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9"/>
        <v>Valparaíso43915</v>
      </c>
      <c r="D1129" s="20">
        <f t="shared" si="100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8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e">
        <f t="shared" si="101"/>
        <v>#REF!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e">
        <f t="shared" si="102"/>
        <v>#REF!</v>
      </c>
    </row>
    <row r="1130" spans="1:16" x14ac:dyDescent="0.25">
      <c r="A1130" s="53" t="str">
        <f t="shared" si="98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9"/>
        <v>Valparaíso43915</v>
      </c>
      <c r="D1130" s="20">
        <f t="shared" si="100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6</v>
      </c>
      <c r="I1130" s="19">
        <f>+IFERROR(VLOOKUP(H1130,Comunas!$D$5:$E$349,2,0),99999)</f>
        <v>5802</v>
      </c>
      <c r="J1130" s="8" t="s">
        <v>143</v>
      </c>
      <c r="K1130" s="8">
        <v>56</v>
      </c>
      <c r="L1130" s="6" t="s">
        <v>106</v>
      </c>
      <c r="M1130" s="23" t="e">
        <f t="shared" si="101"/>
        <v>#REF!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e">
        <f t="shared" si="102"/>
        <v>#REF!</v>
      </c>
    </row>
    <row r="1131" spans="1:16" x14ac:dyDescent="0.25">
      <c r="A1131" s="53" t="str">
        <f t="shared" si="98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9"/>
        <v>Valparaíso43915</v>
      </c>
      <c r="D1131" s="20">
        <f t="shared" si="100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e">
        <f t="shared" si="101"/>
        <v>#REF!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e">
        <f t="shared" si="102"/>
        <v>#REF!</v>
      </c>
    </row>
    <row r="1132" spans="1:16" x14ac:dyDescent="0.25">
      <c r="A1132" s="53" t="str">
        <f t="shared" si="98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9"/>
        <v>Valparaíso43915</v>
      </c>
      <c r="D1132" s="20">
        <f t="shared" si="100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69</v>
      </c>
      <c r="M1132" s="23" t="e">
        <f t="shared" si="101"/>
        <v>#REF!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e">
        <f t="shared" si="102"/>
        <v>#REF!</v>
      </c>
    </row>
    <row r="1133" spans="1:16" x14ac:dyDescent="0.25">
      <c r="A1133" s="53" t="str">
        <f t="shared" si="98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9"/>
        <v>Valparaíso43915</v>
      </c>
      <c r="D1133" s="20">
        <f t="shared" si="100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3</v>
      </c>
      <c r="K1133" s="8">
        <v>21</v>
      </c>
      <c r="L1133" s="6" t="s">
        <v>169</v>
      </c>
      <c r="M1133" s="23" t="e">
        <f t="shared" si="101"/>
        <v>#REF!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e">
        <f t="shared" si="102"/>
        <v>#REF!</v>
      </c>
    </row>
    <row r="1134" spans="1:16" x14ac:dyDescent="0.25">
      <c r="A1134" s="53" t="str">
        <f t="shared" si="98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9"/>
        <v>Valparaíso43915</v>
      </c>
      <c r="D1134" s="20">
        <f t="shared" si="100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3</v>
      </c>
      <c r="K1134" s="8">
        <v>54</v>
      </c>
      <c r="L1134" s="6" t="s">
        <v>106</v>
      </c>
      <c r="M1134" s="23" t="e">
        <f t="shared" si="101"/>
        <v>#REF!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e">
        <f t="shared" si="102"/>
        <v>#REF!</v>
      </c>
    </row>
    <row r="1135" spans="1:16" x14ac:dyDescent="0.25">
      <c r="A1135" s="53" t="str">
        <f t="shared" si="98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9"/>
        <v>Valparaíso43915</v>
      </c>
      <c r="D1135" s="20">
        <f t="shared" si="100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8</v>
      </c>
      <c r="I1135" s="19">
        <f>+IFERROR(VLOOKUP(H1135,Comunas!$D$5:$E$349,2,0),99999)</f>
        <v>5804</v>
      </c>
      <c r="J1135" s="8" t="s">
        <v>143</v>
      </c>
      <c r="K1135" s="8">
        <v>40</v>
      </c>
      <c r="L1135" s="6" t="s">
        <v>117</v>
      </c>
      <c r="M1135" s="23" t="e">
        <f t="shared" si="101"/>
        <v>#REF!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e">
        <f t="shared" si="102"/>
        <v>#REF!</v>
      </c>
    </row>
    <row r="1136" spans="1:16" x14ac:dyDescent="0.25">
      <c r="A1136" s="53" t="str">
        <f t="shared" si="98"/>
        <v>5601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36" s="21" t="str">
        <f t="shared" si="99"/>
        <v>Valparaíso43915</v>
      </c>
      <c r="D1136" s="20">
        <f t="shared" si="100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238</v>
      </c>
      <c r="I1136" s="19">
        <f>+IFERROR(VLOOKUP(H1136,Comunas!$D$5:$E$349,2,0),99999)</f>
        <v>5601</v>
      </c>
      <c r="J1136" s="8" t="s">
        <v>24</v>
      </c>
      <c r="K1136" s="8"/>
      <c r="L1136" s="6" t="s">
        <v>24</v>
      </c>
      <c r="M1136" s="23" t="e">
        <f t="shared" si="101"/>
        <v>#REF!</v>
      </c>
      <c r="N1136" s="24">
        <f>+IF(COVID_CL_CONFIRMA[[#This Row],[ID_Comuna]]&lt;&gt;99999,VLOOKUP($I1136,Localiza_CL[[Codcom]:[Población MINCIEN]],4,0),VLOOKUP($F1136,Localiza_CL[],4,0))</f>
        <v>-71.486930528100004</v>
      </c>
      <c r="O1136" s="24">
        <f>+IF(COVID_CL_CONFIRMA[[#This Row],[ID_Comuna]]&lt;&gt;99999,VLOOKUP($I1136,Localiza_CL[[Codcom]:[Población MINCIEN]],5,0),VLOOKUP($F1136,Localiza_CL[],5,0))</f>
        <v>-33.667147515499998</v>
      </c>
      <c r="P1136" s="23" t="e">
        <f t="shared" si="102"/>
        <v>#REF!</v>
      </c>
    </row>
    <row r="1137" spans="1:16" x14ac:dyDescent="0.25">
      <c r="A1137" s="53" t="str">
        <f t="shared" si="98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9"/>
        <v>Biobío43915</v>
      </c>
      <c r="D1137" s="20">
        <f t="shared" si="100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32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e">
        <f t="shared" si="101"/>
        <v>#REF!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e">
        <f t="shared" si="102"/>
        <v>#REF!</v>
      </c>
    </row>
    <row r="1138" spans="1:16" x14ac:dyDescent="0.25">
      <c r="A1138" s="53" t="str">
        <f t="shared" si="98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9"/>
        <v>Biobío43915</v>
      </c>
      <c r="D1138" s="20">
        <f t="shared" si="100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e">
        <f t="shared" si="101"/>
        <v>#REF!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e">
        <f t="shared" si="102"/>
        <v>#REF!</v>
      </c>
    </row>
    <row r="1139" spans="1:16" x14ac:dyDescent="0.25">
      <c r="A1139" s="53" t="str">
        <f t="shared" si="98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9"/>
        <v>Biobío43915</v>
      </c>
      <c r="D1139" s="20">
        <f t="shared" si="100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e">
        <f t="shared" si="101"/>
        <v>#REF!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e">
        <f t="shared" si="102"/>
        <v>#REF!</v>
      </c>
    </row>
    <row r="1140" spans="1:16" x14ac:dyDescent="0.25">
      <c r="A1140" s="53" t="str">
        <f t="shared" si="98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9"/>
        <v>Biobío43915</v>
      </c>
      <c r="D1140" s="20">
        <f t="shared" si="100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e">
        <f t="shared" si="101"/>
        <v>#REF!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e">
        <f t="shared" si="102"/>
        <v>#REF!</v>
      </c>
    </row>
    <row r="1141" spans="1:16" x14ac:dyDescent="0.25">
      <c r="A1141" s="53" t="str">
        <f t="shared" si="98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9"/>
        <v>Biobío43915</v>
      </c>
      <c r="D1141" s="20">
        <f t="shared" si="100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e">
        <f t="shared" si="101"/>
        <v>#REF!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e">
        <f t="shared" si="102"/>
        <v>#REF!</v>
      </c>
    </row>
    <row r="1142" spans="1:16" x14ac:dyDescent="0.25">
      <c r="A1142" s="53" t="str">
        <f t="shared" si="98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9"/>
        <v>Biobío43915</v>
      </c>
      <c r="D1142" s="20">
        <f t="shared" si="100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e">
        <f t="shared" si="101"/>
        <v>#REF!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e">
        <f t="shared" si="102"/>
        <v>#REF!</v>
      </c>
    </row>
    <row r="1143" spans="1:16" x14ac:dyDescent="0.25">
      <c r="A1143" s="53" t="str">
        <f t="shared" si="98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9"/>
        <v>Biobío43915</v>
      </c>
      <c r="D1143" s="20">
        <f t="shared" si="100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2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e">
        <f t="shared" si="101"/>
        <v>#REF!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e">
        <f t="shared" si="102"/>
        <v>#REF!</v>
      </c>
    </row>
    <row r="1144" spans="1:16" x14ac:dyDescent="0.25">
      <c r="A1144" s="53" t="str">
        <f t="shared" si="98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9"/>
        <v>Biobío43915</v>
      </c>
      <c r="D1144" s="20">
        <f t="shared" si="100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2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e">
        <f t="shared" si="101"/>
        <v>#REF!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e">
        <f t="shared" si="102"/>
        <v>#REF!</v>
      </c>
    </row>
    <row r="1145" spans="1:16" x14ac:dyDescent="0.25">
      <c r="A1145" s="53" t="str">
        <f t="shared" si="98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9"/>
        <v>Biobío43915</v>
      </c>
      <c r="D1145" s="20">
        <f t="shared" si="100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2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e">
        <f t="shared" si="101"/>
        <v>#REF!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e">
        <f t="shared" si="102"/>
        <v>#REF!</v>
      </c>
    </row>
    <row r="1146" spans="1:16" x14ac:dyDescent="0.25">
      <c r="A1146" s="53" t="str">
        <f t="shared" si="98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9"/>
        <v>Biobío43915</v>
      </c>
      <c r="D1146" s="20">
        <f t="shared" si="100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0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e">
        <f t="shared" si="101"/>
        <v>#REF!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e">
        <f t="shared" si="102"/>
        <v>#REF!</v>
      </c>
    </row>
    <row r="1147" spans="1:16" x14ac:dyDescent="0.25">
      <c r="A1147" s="53" t="str">
        <f t="shared" si="98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9"/>
        <v>Biobío43915</v>
      </c>
      <c r="D1147" s="20">
        <f t="shared" si="100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32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e">
        <f t="shared" si="101"/>
        <v>#REF!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e">
        <f t="shared" si="102"/>
        <v>#REF!</v>
      </c>
    </row>
    <row r="1148" spans="1:16" x14ac:dyDescent="0.25">
      <c r="A1148" s="53" t="str">
        <f t="shared" si="98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9"/>
        <v>Biobío43915</v>
      </c>
      <c r="D1148" s="20">
        <f t="shared" si="100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e">
        <f t="shared" si="101"/>
        <v>#REF!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e">
        <f t="shared" si="102"/>
        <v>#REF!</v>
      </c>
    </row>
    <row r="1149" spans="1:16" x14ac:dyDescent="0.25">
      <c r="A1149" s="53" t="str">
        <f t="shared" si="98"/>
        <v>13201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5</v>
      </c>
      <c r="C1149" s="21" t="str">
        <f t="shared" si="99"/>
        <v>Metropolitana43915</v>
      </c>
      <c r="D1149" s="20">
        <f t="shared" si="100"/>
        <v>1138</v>
      </c>
      <c r="E1149" s="17">
        <v>43915</v>
      </c>
      <c r="F1149" s="20">
        <f>+VLOOKUP(COVID_CL_CONFIRMA[[#This Row],[ID_Comuna]],'LOCALIZA CL'!$B$2:$C$346,2,0)</f>
        <v>13</v>
      </c>
      <c r="G1149" s="22" t="str">
        <f>+VLOOKUP($F1149,Localiza_CL[[Codreg]:[Región]],12,0)</f>
        <v>Metropolitana</v>
      </c>
      <c r="H1149" s="32" t="s">
        <v>233</v>
      </c>
      <c r="I1149" s="19">
        <f>+IFERROR(VLOOKUP(H1149,Comunas!$D$5:$E$349,2,0),99999)</f>
        <v>13201</v>
      </c>
      <c r="J1149" s="8" t="s">
        <v>24</v>
      </c>
      <c r="K1149" s="8"/>
      <c r="L1149" s="6" t="s">
        <v>24</v>
      </c>
      <c r="M1149" s="23" t="e">
        <f>+#REF!</f>
        <v>#REF!</v>
      </c>
      <c r="N1149" s="24">
        <f>+IF(COVID_CL_CONFIRMA[[#This Row],[ID_Comuna]]&lt;&gt;99999,VLOOKUP($I1149,Localiza_CL[[Codcom]:[Población MINCIEN]],4,0),VLOOKUP($F1149,Localiza_CL[],4,0))</f>
        <v>-70.557982020899999</v>
      </c>
      <c r="O1149" s="24">
        <f>+IF(COVID_CL_CONFIRMA[[#This Row],[ID_Comuna]]&lt;&gt;99999,VLOOKUP($I1149,Localiza_CL[[Codcom]:[Población MINCIEN]],5,0),VLOOKUP($F1149,Localiza_CL[],5,0))</f>
        <v>-33.591173735700004</v>
      </c>
      <c r="P1149" s="23" t="e">
        <f>+#REF!</f>
        <v>#REF!</v>
      </c>
    </row>
    <row r="1150" spans="1:16" x14ac:dyDescent="0.25">
      <c r="A1150" s="53" t="str">
        <f t="shared" si="98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9"/>
        <v>Biobío43915</v>
      </c>
      <c r="D1150" s="20">
        <f t="shared" si="100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e">
        <f t="shared" si="101"/>
        <v>#REF!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e">
        <f t="shared" si="102"/>
        <v>#REF!</v>
      </c>
    </row>
    <row r="1151" spans="1:16" x14ac:dyDescent="0.25">
      <c r="A1151" s="53" t="str">
        <f t="shared" si="98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9"/>
        <v>Biobío43915</v>
      </c>
      <c r="D1151" s="20">
        <f t="shared" si="100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e">
        <f t="shared" si="101"/>
        <v>#REF!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e">
        <f t="shared" si="102"/>
        <v>#REF!</v>
      </c>
    </row>
    <row r="1152" spans="1:16" x14ac:dyDescent="0.25">
      <c r="A1152" s="53" t="str">
        <f t="shared" si="98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9"/>
        <v>Biobío43915</v>
      </c>
      <c r="D1152" s="20">
        <f t="shared" si="100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e">
        <f t="shared" si="101"/>
        <v>#REF!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e">
        <f t="shared" si="102"/>
        <v>#REF!</v>
      </c>
    </row>
    <row r="1153" spans="1:16" x14ac:dyDescent="0.25">
      <c r="A1153" s="53" t="str">
        <f t="shared" si="98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9"/>
        <v>Biobío43915</v>
      </c>
      <c r="D1153" s="20">
        <f t="shared" si="100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e">
        <f t="shared" si="101"/>
        <v>#REF!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e">
        <f t="shared" si="102"/>
        <v>#REF!</v>
      </c>
    </row>
    <row r="1154" spans="1:16" x14ac:dyDescent="0.25">
      <c r="A1154" s="53" t="str">
        <f t="shared" si="98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9"/>
        <v>Biobío43915</v>
      </c>
      <c r="D1154" s="20">
        <f t="shared" si="100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 t="s">
        <v>25</v>
      </c>
      <c r="L1154" s="6" t="s">
        <v>24</v>
      </c>
      <c r="M1154" s="23" t="e">
        <f t="shared" si="101"/>
        <v>#REF!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e">
        <f t="shared" si="102"/>
        <v>#REF!</v>
      </c>
    </row>
    <row r="1155" spans="1:16" x14ac:dyDescent="0.25">
      <c r="A1155" s="53" t="str">
        <f t="shared" si="98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9"/>
        <v>Biobío43915</v>
      </c>
      <c r="D1155" s="20">
        <f t="shared" si="100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e">
        <f t="shared" si="101"/>
        <v>#REF!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e">
        <f t="shared" si="102"/>
        <v>#REF!</v>
      </c>
    </row>
    <row r="1156" spans="1:16" x14ac:dyDescent="0.25">
      <c r="A1156" s="53" t="str">
        <f t="shared" si="98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9"/>
        <v>Biobío43915</v>
      </c>
      <c r="D1156" s="20">
        <f t="shared" si="100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e">
        <f t="shared" si="101"/>
        <v>#REF!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e">
        <f t="shared" si="102"/>
        <v>#REF!</v>
      </c>
    </row>
    <row r="1157" spans="1:16" x14ac:dyDescent="0.25">
      <c r="A1157" s="53" t="str">
        <f t="shared" si="98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9"/>
        <v>Biobío43915</v>
      </c>
      <c r="D1157" s="20">
        <f t="shared" si="100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e">
        <f t="shared" si="101"/>
        <v>#REF!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e">
        <f t="shared" si="102"/>
        <v>#REF!</v>
      </c>
    </row>
    <row r="1158" spans="1:16" x14ac:dyDescent="0.25">
      <c r="A1158" s="53" t="str">
        <f t="shared" si="98"/>
        <v>14201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8" s="21" t="str">
        <f t="shared" si="99"/>
        <v>Los Ríos43915</v>
      </c>
      <c r="D1158" s="20">
        <f t="shared" si="100"/>
        <v>1147</v>
      </c>
      <c r="E1158" s="17">
        <v>43915</v>
      </c>
      <c r="F1158" s="20">
        <f>+VLOOKUP(COVID_CL_CONFIRMA[[#This Row],[ID_Comuna]],'LOCALIZA CL'!$B$2:$C$346,2,0)</f>
        <v>14</v>
      </c>
      <c r="G1158" s="22" t="str">
        <f>+VLOOKUP($F1158,Localiza_CL[[Codreg]:[Región]],12,0)</f>
        <v>Los Ríos</v>
      </c>
      <c r="H1158" s="16" t="s">
        <v>135</v>
      </c>
      <c r="I1158" s="19">
        <f>+IFERROR(VLOOKUP(H1158,Comunas!$D$5:$E$349,2,0),99999)</f>
        <v>14201</v>
      </c>
      <c r="J1158" s="8" t="s">
        <v>17</v>
      </c>
      <c r="K1158" s="8">
        <v>31</v>
      </c>
      <c r="L1158" s="6" t="s">
        <v>24</v>
      </c>
      <c r="M1158" s="23" t="e">
        <f t="shared" si="101"/>
        <v>#REF!</v>
      </c>
      <c r="N1158" s="24">
        <f>+IF(COVID_CL_CONFIRMA[[#This Row],[ID_Comuna]]&lt;&gt;99999,VLOOKUP($I1158,Localiza_CL[[Codcom]:[Población MINCIEN]],4,0),VLOOKUP($F1158,Localiza_CL[],4,0))</f>
        <v>-73.222321084900003</v>
      </c>
      <c r="O1158" s="24">
        <f>+IF(COVID_CL_CONFIRMA[[#This Row],[ID_Comuna]]&lt;&gt;99999,VLOOKUP($I1158,Localiza_CL[[Codcom]:[Población MINCIEN]],5,0),VLOOKUP($F1158,Localiza_CL[],5,0))</f>
        <v>-40.201794500200002</v>
      </c>
      <c r="P1158" s="23" t="e">
        <f t="shared" si="102"/>
        <v>#REF!</v>
      </c>
    </row>
    <row r="1159" spans="1:16" x14ac:dyDescent="0.25">
      <c r="A1159" s="53" t="str">
        <f t="shared" si="98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9"/>
        <v>Los Ríos43915</v>
      </c>
      <c r="D1159" s="20">
        <f t="shared" si="100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5</v>
      </c>
      <c r="I1159" s="19">
        <f>+IFERROR(VLOOKUP(H1159,Comunas!$D$5:$E$349,2,0),99999)</f>
        <v>14201</v>
      </c>
      <c r="J1159" s="8" t="s">
        <v>17</v>
      </c>
      <c r="K1159" s="8">
        <v>36</v>
      </c>
      <c r="L1159" s="6" t="s">
        <v>24</v>
      </c>
      <c r="M1159" s="23" t="e">
        <f t="shared" si="101"/>
        <v>#REF!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e">
        <f t="shared" si="102"/>
        <v>#REF!</v>
      </c>
    </row>
    <row r="1160" spans="1:16" x14ac:dyDescent="0.25">
      <c r="A1160" s="53" t="str">
        <f t="shared" si="98"/>
        <v>141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0" s="21" t="str">
        <f t="shared" si="99"/>
        <v>Los Ríos43915</v>
      </c>
      <c r="D1160" s="20">
        <f t="shared" si="100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50</v>
      </c>
      <c r="I1160" s="19">
        <f>+IFERROR(VLOOKUP(H1160,Comunas!$D$5:$E$349,2,0),99999)</f>
        <v>14101</v>
      </c>
      <c r="J1160" s="8" t="s">
        <v>17</v>
      </c>
      <c r="K1160" s="8">
        <v>38</v>
      </c>
      <c r="L1160" s="6" t="s">
        <v>24</v>
      </c>
      <c r="M1160" s="23" t="e">
        <f t="shared" si="101"/>
        <v>#REF!</v>
      </c>
      <c r="N1160" s="24">
        <f>+IF(COVID_CL_CONFIRMA[[#This Row],[ID_Comuna]]&lt;&gt;99999,VLOOKUP($I1160,Localiza_CL[[Codcom]:[Población MINCIEN]],4,0),VLOOKUP($F1160,Localiza_CL[],4,0))</f>
        <v>-73.174690886400001</v>
      </c>
      <c r="O1160" s="24">
        <f>+IF(COVID_CL_CONFIRMA[[#This Row],[ID_Comuna]]&lt;&gt;99999,VLOOKUP($I1160,Localiza_CL[[Codcom]:[Población MINCIEN]],5,0),VLOOKUP($F1160,Localiza_CL[],5,0))</f>
        <v>-39.817786359499998</v>
      </c>
      <c r="P1160" s="23" t="e">
        <f t="shared" si="102"/>
        <v>#REF!</v>
      </c>
    </row>
    <row r="1161" spans="1:16" x14ac:dyDescent="0.25">
      <c r="A1161" s="53" t="str">
        <f t="shared" si="98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9"/>
        <v>Los Ríos43915</v>
      </c>
      <c r="D1161" s="20">
        <f t="shared" si="100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6</v>
      </c>
      <c r="L1161" s="6" t="s">
        <v>24</v>
      </c>
      <c r="M1161" s="23" t="e">
        <f t="shared" si="101"/>
        <v>#REF!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e">
        <f t="shared" si="102"/>
        <v>#REF!</v>
      </c>
    </row>
    <row r="1162" spans="1:16" x14ac:dyDescent="0.25">
      <c r="A1162" s="53" t="str">
        <f t="shared" si="98"/>
        <v>6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2" s="21" t="str">
        <f t="shared" si="99"/>
        <v>O'Higgins43915</v>
      </c>
      <c r="D1162" s="20">
        <f t="shared" si="100"/>
        <v>1151</v>
      </c>
      <c r="E1162" s="17">
        <v>43915</v>
      </c>
      <c r="F1162" s="20">
        <f>+VLOOKUP(COVID_CL_CONFIRMA[[#This Row],[ID_Comuna]],'LOCALIZA CL'!$B$2:$C$346,2,0)</f>
        <v>6</v>
      </c>
      <c r="G1162" s="22" t="str">
        <f>+VLOOKUP($F1162,Localiza_CL[[Codreg]:[Región]],12,0)</f>
        <v>O'Higgins</v>
      </c>
      <c r="H1162" s="16" t="s">
        <v>104</v>
      </c>
      <c r="I1162" s="19">
        <f>+IFERROR(VLOOKUP(H1162,Comunas!$D$5:$E$349,2,0),99999)</f>
        <v>6101</v>
      </c>
      <c r="J1162" s="8" t="s">
        <v>17</v>
      </c>
      <c r="K1162" s="8">
        <v>26</v>
      </c>
      <c r="L1162" s="6" t="s">
        <v>72</v>
      </c>
      <c r="M1162" s="23" t="e">
        <f t="shared" si="101"/>
        <v>#REF!</v>
      </c>
      <c r="N1162" s="24">
        <f>+IF(COVID_CL_CONFIRMA[[#This Row],[ID_Comuna]]&lt;&gt;99999,VLOOKUP($I1162,Localiza_CL[[Codcom]:[Población MINCIEN]],4,0),VLOOKUP($F1162,Localiza_CL[],4,0))</f>
        <v>-70.816747871999993</v>
      </c>
      <c r="O1162" s="24">
        <f>+IF(COVID_CL_CONFIRMA[[#This Row],[ID_Comuna]]&lt;&gt;99999,VLOOKUP($I1162,Localiza_CL[[Codcom]:[Población MINCIEN]],5,0),VLOOKUP($F1162,Localiza_CL[],5,0))</f>
        <v>-34.125761517299999</v>
      </c>
      <c r="P1162" s="23" t="e">
        <f t="shared" si="102"/>
        <v>#REF!</v>
      </c>
    </row>
    <row r="1163" spans="1:16" x14ac:dyDescent="0.25">
      <c r="A1163" s="53" t="str">
        <f t="shared" si="98"/>
        <v>6114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3" s="21" t="str">
        <f t="shared" si="99"/>
        <v>O'Higgins43915</v>
      </c>
      <c r="D1163" s="20">
        <f t="shared" si="100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16</v>
      </c>
      <c r="I1163" s="19">
        <f>+IFERROR(VLOOKUP(H1163,Comunas!$D$5:$E$349,2,0),99999)</f>
        <v>6114</v>
      </c>
      <c r="J1163" s="8" t="s">
        <v>21</v>
      </c>
      <c r="K1163" s="8">
        <v>32</v>
      </c>
      <c r="L1163" s="6" t="s">
        <v>171</v>
      </c>
      <c r="M1163" s="23" t="e">
        <f t="shared" si="101"/>
        <v>#REF!</v>
      </c>
      <c r="N1163" s="24">
        <f>+IF(COVID_CL_CONFIRMA[[#This Row],[ID_Comuna]]&lt;&gt;99999,VLOOKUP($I1163,Localiza_CL[[Codcom]:[Población MINCIEN]],4,0),VLOOKUP($F1163,Localiza_CL[],4,0))</f>
        <v>-70.998067283400005</v>
      </c>
      <c r="O1163" s="24">
        <f>+IF(COVID_CL_CONFIRMA[[#This Row],[ID_Comuna]]&lt;&gt;99999,VLOOKUP($I1163,Localiza_CL[[Codcom]:[Población MINCIEN]],5,0),VLOOKUP($F1163,Localiza_CL[],5,0))</f>
        <v>-34.359222074400002</v>
      </c>
      <c r="P1163" s="23" t="e">
        <f t="shared" si="102"/>
        <v>#REF!</v>
      </c>
    </row>
    <row r="1164" spans="1:16" x14ac:dyDescent="0.25">
      <c r="A1164" s="53" t="str">
        <f t="shared" ref="A1164:A1227" si="103">+I1164&amp;E1164&amp;D1164</f>
        <v>6303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4" s="21" t="str">
        <f t="shared" si="99"/>
        <v>O'Higgins43915</v>
      </c>
      <c r="D1164" s="20">
        <f t="shared" si="100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72</v>
      </c>
      <c r="I1164" s="19">
        <f>+IFERROR(VLOOKUP(H1164,Comunas!$D$5:$E$349,2,0),99999)</f>
        <v>6303</v>
      </c>
      <c r="J1164" s="8" t="s">
        <v>17</v>
      </c>
      <c r="K1164" s="8">
        <v>73</v>
      </c>
      <c r="L1164" s="6" t="s">
        <v>173</v>
      </c>
      <c r="M1164" s="23" t="e">
        <f t="shared" si="101"/>
        <v>#REF!</v>
      </c>
      <c r="N1164" s="24">
        <f>+IF(COVID_CL_CONFIRMA[[#This Row],[ID_Comuna]]&lt;&gt;99999,VLOOKUP($I1164,Localiza_CL[[Codcom]:[Población MINCIEN]],4,0),VLOOKUP($F1164,Localiza_CL[],4,0))</f>
        <v>-70.980879952899997</v>
      </c>
      <c r="O1164" s="24">
        <f>+IF(COVID_CL_CONFIRMA[[#This Row],[ID_Comuna]]&lt;&gt;99999,VLOOKUP($I1164,Localiza_CL[[Codcom]:[Población MINCIEN]],5,0),VLOOKUP($F1164,Localiza_CL[],5,0))</f>
        <v>-34.751678913799999</v>
      </c>
      <c r="P1164" s="23" t="e">
        <f t="shared" si="102"/>
        <v>#REF!</v>
      </c>
    </row>
    <row r="1165" spans="1:16" x14ac:dyDescent="0.25">
      <c r="A1165" s="53" t="str">
        <f t="shared" si="103"/>
        <v>11101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5" s="21" t="str">
        <f t="shared" si="99"/>
        <v>Aysén43915</v>
      </c>
      <c r="D1165" s="20">
        <f t="shared" si="100"/>
        <v>1154</v>
      </c>
      <c r="E1165" s="17">
        <v>43915</v>
      </c>
      <c r="F1165" s="20">
        <f>+VLOOKUP(COVID_CL_CONFIRMA[[#This Row],[ID_Comuna]],'LOCALIZA CL'!$B$2:$C$346,2,0)</f>
        <v>11</v>
      </c>
      <c r="G1165" s="22" t="str">
        <f>+VLOOKUP($F1165,Localiza_CL[[Codreg]:[Región]],12,0)</f>
        <v>Aysén</v>
      </c>
      <c r="H1165" s="16" t="s">
        <v>174</v>
      </c>
      <c r="I1165" s="19">
        <f>+IFERROR(VLOOKUP(H1165,Comunas!$D$5:$E$349,2,0),99999)</f>
        <v>11101</v>
      </c>
      <c r="J1165" s="8" t="s">
        <v>24</v>
      </c>
      <c r="K1165" s="8" t="s">
        <v>25</v>
      </c>
      <c r="L1165" s="6" t="s">
        <v>24</v>
      </c>
      <c r="M1165" s="23" t="e">
        <f t="shared" si="101"/>
        <v>#REF!</v>
      </c>
      <c r="N1165" s="24">
        <f>+IF(COVID_CL_CONFIRMA[[#This Row],[ID_Comuna]]&lt;&gt;99999,VLOOKUP($I1165,Localiza_CL[[Codcom]:[Población MINCIEN]],4,0),VLOOKUP($F1165,Localiza_CL[],4,0))</f>
        <v>-71.991736990000007</v>
      </c>
      <c r="O1165" s="24">
        <f>+IF(COVID_CL_CONFIRMA[[#This Row],[ID_Comuna]]&lt;&gt;99999,VLOOKUP($I1165,Localiza_CL[[Codcom]:[Población MINCIEN]],5,0),VLOOKUP($F1165,Localiza_CL[],5,0))</f>
        <v>-45.5547953839</v>
      </c>
      <c r="P1165" s="23" t="e">
        <f t="shared" si="102"/>
        <v>#REF!</v>
      </c>
    </row>
    <row r="1166" spans="1:16" x14ac:dyDescent="0.25">
      <c r="A1166" s="53" t="str">
        <f t="shared" si="103"/>
        <v>210143916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6" s="21" t="str">
        <f t="shared" si="99"/>
        <v>Antofagasta43916</v>
      </c>
      <c r="D1166" s="20">
        <f t="shared" si="100"/>
        <v>1155</v>
      </c>
      <c r="E1166" s="17">
        <v>43916</v>
      </c>
      <c r="F1166" s="20">
        <f>+VLOOKUP(COVID_CL_CONFIRMA[[#This Row],[ID_Comuna]],'LOCALIZA CL'!$B$2:$C$346,2,0)</f>
        <v>2</v>
      </c>
      <c r="G1166" s="22" t="str">
        <f>+VLOOKUP($F1166,Localiza_CL[[Codreg]:[Región]],12,0)</f>
        <v>Antofagasta</v>
      </c>
      <c r="H1166" s="16" t="s">
        <v>76</v>
      </c>
      <c r="I1166" s="19">
        <f>+IFERROR(VLOOKUP(H1166,Comunas!$D$5:$E$349,2,0),99999)</f>
        <v>2101</v>
      </c>
      <c r="J1166" s="8" t="s">
        <v>17</v>
      </c>
      <c r="K1166" s="8">
        <v>39</v>
      </c>
      <c r="L1166" s="6" t="s">
        <v>77</v>
      </c>
      <c r="M1166" s="23" t="e">
        <f t="shared" si="101"/>
        <v>#REF!</v>
      </c>
      <c r="N1166" s="24">
        <f>+IF(COVID_CL_CONFIRMA[[#This Row],[ID_Comuna]]&lt;&gt;99999,VLOOKUP($I1166,Localiza_CL[[Codcom]:[Población MINCIEN]],4,0),VLOOKUP($F1166,Localiza_CL[],4,0))</f>
        <v>-69.410088655699994</v>
      </c>
      <c r="O1166" s="24">
        <f>+IF(COVID_CL_CONFIRMA[[#This Row],[ID_Comuna]]&lt;&gt;99999,VLOOKUP($I1166,Localiza_CL[[Codcom]:[Población MINCIEN]],5,0),VLOOKUP($F1166,Localiza_CL[],5,0))</f>
        <v>-24.276722395699998</v>
      </c>
      <c r="P1166" s="23" t="e">
        <f t="shared" si="102"/>
        <v>#REF!</v>
      </c>
    </row>
    <row r="1167" spans="1:16" x14ac:dyDescent="0.25">
      <c r="A1167" s="53" t="str">
        <f t="shared" si="103"/>
        <v>15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7" s="21" t="str">
        <f t="shared" si="99"/>
        <v>Arica y Parinacota43916</v>
      </c>
      <c r="D1167" s="20">
        <f t="shared" si="100"/>
        <v>1156</v>
      </c>
      <c r="E1167" s="17">
        <v>43916</v>
      </c>
      <c r="F1167" s="20">
        <f>+VLOOKUP(COVID_CL_CONFIRMA[[#This Row],[ID_Comuna]],'LOCALIZA CL'!$B$2:$C$346,2,0)</f>
        <v>15</v>
      </c>
      <c r="G1167" s="22" t="str">
        <f>+VLOOKUP($F1167,Localiza_CL[[Codreg]:[Región]],12,0)</f>
        <v>Arica y Parinacota</v>
      </c>
      <c r="H1167" s="16" t="s">
        <v>58</v>
      </c>
      <c r="I1167" s="19">
        <f>+IFERROR(VLOOKUP(H1167,Comunas!$D$5:$E$349,2,0),99999)</f>
        <v>15101</v>
      </c>
      <c r="J1167" s="8" t="s">
        <v>17</v>
      </c>
      <c r="K1167" s="8"/>
      <c r="L1167" s="6" t="s">
        <v>59</v>
      </c>
      <c r="M1167" s="23" t="e">
        <f t="shared" si="101"/>
        <v>#REF!</v>
      </c>
      <c r="N1167" s="24">
        <f>+IF(COVID_CL_CONFIRMA[[#This Row],[ID_Comuna]]&lt;&gt;99999,VLOOKUP($I1167,Localiza_CL[[Codcom]:[Población MINCIEN]],4,0),VLOOKUP($F1167,Localiza_CL[],4,0))</f>
        <v>-69.971491087100006</v>
      </c>
      <c r="O1167" s="24">
        <f>+IF(COVID_CL_CONFIRMA[[#This Row],[ID_Comuna]]&lt;&gt;99999,VLOOKUP($I1167,Localiza_CL[[Codcom]:[Población MINCIEN]],5,0),VLOOKUP($F1167,Localiza_CL[],5,0))</f>
        <v>-18.532193084399999</v>
      </c>
      <c r="P1167" s="23" t="e">
        <f t="shared" si="102"/>
        <v>#REF!</v>
      </c>
    </row>
    <row r="1168" spans="1:16" x14ac:dyDescent="0.25">
      <c r="A1168" s="53" t="str">
        <f t="shared" si="103"/>
        <v>4203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8" s="21" t="str">
        <f t="shared" si="99"/>
        <v>Coquimbo43916</v>
      </c>
      <c r="D1168" s="20">
        <f t="shared" si="100"/>
        <v>1157</v>
      </c>
      <c r="E1168" s="17">
        <v>43916</v>
      </c>
      <c r="F1168" s="20">
        <f>+VLOOKUP(COVID_CL_CONFIRMA[[#This Row],[ID_Comuna]],'LOCALIZA CL'!$B$2:$C$346,2,0)</f>
        <v>4</v>
      </c>
      <c r="G1168" s="22" t="str">
        <f>+VLOOKUP($F1168,Localiza_CL[[Codreg]:[Región]],12,0)</f>
        <v>Coquimbo</v>
      </c>
      <c r="H1168" s="16" t="s">
        <v>175</v>
      </c>
      <c r="I1168" s="19">
        <f>+IFERROR(VLOOKUP(H1168,Comunas!$D$5:$E$349,2,0),99999)</f>
        <v>4203</v>
      </c>
      <c r="J1168" s="8" t="s">
        <v>21</v>
      </c>
      <c r="K1168" s="8">
        <v>30</v>
      </c>
      <c r="L1168" s="6" t="s">
        <v>24</v>
      </c>
      <c r="M1168" s="23" t="e">
        <f t="shared" si="101"/>
        <v>#REF!</v>
      </c>
      <c r="N1168" s="24">
        <f>+IF(COVID_CL_CONFIRMA[[#This Row],[ID_Comuna]]&lt;&gt;99999,VLOOKUP($I1168,Localiza_CL[[Codcom]:[Población MINCIEN]],4,0),VLOOKUP($F1168,Localiza_CL[],4,0))</f>
        <v>-71.304254567699999</v>
      </c>
      <c r="O1168" s="24">
        <f>+IF(COVID_CL_CONFIRMA[[#This Row],[ID_Comuna]]&lt;&gt;99999,VLOOKUP($I1168,Localiza_CL[[Codcom]:[Población MINCIEN]],5,0),VLOOKUP($F1168,Localiza_CL[],5,0))</f>
        <v>-31.977943913000001</v>
      </c>
      <c r="P1168" s="23" t="e">
        <f t="shared" si="102"/>
        <v>#REF!</v>
      </c>
    </row>
    <row r="1169" spans="1:16" x14ac:dyDescent="0.25">
      <c r="A1169" s="53" t="str">
        <f t="shared" si="103"/>
        <v>99999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6</v>
      </c>
      <c r="C1169" s="21" t="str">
        <f t="shared" si="99"/>
        <v>Metropolitana43916</v>
      </c>
      <c r="D1169" s="20">
        <f t="shared" si="100"/>
        <v>1158</v>
      </c>
      <c r="E1169" s="17">
        <v>43916</v>
      </c>
      <c r="F1169" s="20">
        <v>13</v>
      </c>
      <c r="G1169" s="22" t="str">
        <f>+VLOOKUP($F1169,Localiza_CL[[Codreg]:[Región]],12,0)</f>
        <v>Metropolitana</v>
      </c>
      <c r="H1169" s="16" t="s">
        <v>24</v>
      </c>
      <c r="I1169" s="19">
        <f>+IFERROR(VLOOKUP(H1169,Comunas!$D$5:$E$349,2,0),99999)</f>
        <v>99999</v>
      </c>
      <c r="J1169" s="8" t="s">
        <v>24</v>
      </c>
      <c r="K1169" s="8" t="s">
        <v>25</v>
      </c>
      <c r="L1169" s="6" t="s">
        <v>24</v>
      </c>
      <c r="M1169" s="23" t="e">
        <f t="shared" si="101"/>
        <v>#REF!</v>
      </c>
      <c r="N1169" s="24">
        <f>+IF(COVID_CL_CONFIRMA[[#This Row],[ID_Comuna]]&lt;&gt;99999,VLOOKUP($I1169,Localiza_CL[[Codcom]:[Población MINCIEN]],4,0),VLOOKUP($F1169,Localiza_CL[],4,0))</f>
        <v>-70.626637030500007</v>
      </c>
      <c r="O1169" s="24">
        <f>+IF(COVID_CL_CONFIRMA[[#This Row],[ID_Comuna]]&lt;&gt;99999,VLOOKUP($I1169,Localiza_CL[[Codcom]:[Población MINCIEN]],5,0),VLOOKUP($F1169,Localiza_CL[],5,0))</f>
        <v>-33.604364294100002</v>
      </c>
      <c r="P1169" s="23" t="e">
        <f t="shared" si="102"/>
        <v>#REF!</v>
      </c>
    </row>
    <row r="1170" spans="1:16" x14ac:dyDescent="0.25">
      <c r="A1170" s="53" t="str">
        <f t="shared" si="103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9"/>
        <v>La Araucanía43916</v>
      </c>
      <c r="D1170" s="20">
        <f t="shared" si="100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e">
        <f t="shared" si="101"/>
        <v>#REF!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e">
        <f t="shared" si="102"/>
        <v>#REF!</v>
      </c>
    </row>
    <row r="1171" spans="1:16" x14ac:dyDescent="0.25">
      <c r="A1171" s="53" t="str">
        <f t="shared" si="103"/>
        <v>9107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1" s="21" t="str">
        <f t="shared" si="99"/>
        <v>La Araucanía43916</v>
      </c>
      <c r="D1171" s="20">
        <f t="shared" si="100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112</v>
      </c>
      <c r="I1171" s="19">
        <f>+IFERROR(VLOOKUP(H1171,Comunas!$D$5:$E$349,2,0),99999)</f>
        <v>9107</v>
      </c>
      <c r="J1171" s="8" t="s">
        <v>24</v>
      </c>
      <c r="K1171" s="8" t="s">
        <v>25</v>
      </c>
      <c r="L1171" s="6" t="s">
        <v>24</v>
      </c>
      <c r="M1171" s="23" t="e">
        <f t="shared" si="101"/>
        <v>#REF!</v>
      </c>
      <c r="N1171" s="24">
        <f>+IF(COVID_CL_CONFIRMA[[#This Row],[ID_Comuna]]&lt;&gt;99999,VLOOKUP($I1171,Localiza_CL[[Codcom]:[Población MINCIEN]],4,0),VLOOKUP($F1171,Localiza_CL[],4,0))</f>
        <v>-72.669618654999994</v>
      </c>
      <c r="O1171" s="24">
        <f>+IF(COVID_CL_CONFIRMA[[#This Row],[ID_Comuna]]&lt;&gt;99999,VLOOKUP($I1171,Localiza_CL[[Codcom]:[Población MINCIEN]],5,0),VLOOKUP($F1171,Localiza_CL[],5,0))</f>
        <v>-39.171951193300004</v>
      </c>
      <c r="P1171" s="23" t="e">
        <f t="shared" si="102"/>
        <v>#REF!</v>
      </c>
    </row>
    <row r="1172" spans="1:16" x14ac:dyDescent="0.25">
      <c r="A1172" s="53" t="str">
        <f t="shared" si="103"/>
        <v>9112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2" s="21" t="str">
        <f t="shared" si="99"/>
        <v>La Araucanía43916</v>
      </c>
      <c r="D1172" s="20">
        <f t="shared" si="100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31</v>
      </c>
      <c r="I1172" s="19">
        <f>+IFERROR(VLOOKUP(H1172,Comunas!$D$5:$E$349,2,0),99999)</f>
        <v>9112</v>
      </c>
      <c r="J1172" s="8" t="s">
        <v>24</v>
      </c>
      <c r="K1172" s="8" t="s">
        <v>25</v>
      </c>
      <c r="L1172" s="6" t="s">
        <v>24</v>
      </c>
      <c r="M1172" s="23" t="e">
        <f t="shared" si="101"/>
        <v>#REF!</v>
      </c>
      <c r="N1172" s="24">
        <f>+IF(COVID_CL_CONFIRMA[[#This Row],[ID_Comuna]]&lt;&gt;99999,VLOOKUP($I1172,Localiza_CL[[Codcom]:[Población MINCIEN]],4,0),VLOOKUP($F1172,Localiza_CL[],4,0))</f>
        <v>-72.578841191500004</v>
      </c>
      <c r="O1172" s="24">
        <f>+IF(COVID_CL_CONFIRMA[[#This Row],[ID_Comuna]]&lt;&gt;99999,VLOOKUP($I1172,Localiza_CL[[Codcom]:[Población MINCIEN]],5,0),VLOOKUP($F1172,Localiza_CL[],5,0))</f>
        <v>-38.791711704299999</v>
      </c>
      <c r="P1172" s="23" t="e">
        <f t="shared" si="102"/>
        <v>#REF!</v>
      </c>
    </row>
    <row r="1173" spans="1:16" x14ac:dyDescent="0.25">
      <c r="A1173" s="53" t="str">
        <f t="shared" si="103"/>
        <v>9101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3" s="21" t="str">
        <f t="shared" ref="C1173:C1236" si="104">+G1173&amp;E1173</f>
        <v>La Araucanía43916</v>
      </c>
      <c r="D1173" s="20">
        <f t="shared" si="100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56</v>
      </c>
      <c r="I1173" s="19">
        <f>+IFERROR(VLOOKUP(H1173,Comunas!$D$5:$E$349,2,0),99999)</f>
        <v>9101</v>
      </c>
      <c r="J1173" s="8" t="s">
        <v>24</v>
      </c>
      <c r="K1173" s="8" t="s">
        <v>25</v>
      </c>
      <c r="L1173" s="6" t="s">
        <v>24</v>
      </c>
      <c r="M1173" s="23" t="e">
        <f t="shared" si="101"/>
        <v>#REF!</v>
      </c>
      <c r="N1173" s="24">
        <f>+IF(COVID_CL_CONFIRMA[[#This Row],[ID_Comuna]]&lt;&gt;99999,VLOOKUP($I1173,Localiza_CL[[Codcom]:[Población MINCIEN]],4,0),VLOOKUP($F1173,Localiza_CL[],4,0))</f>
        <v>-72.667767188900001</v>
      </c>
      <c r="O1173" s="24">
        <f>+IF(COVID_CL_CONFIRMA[[#This Row],[ID_Comuna]]&lt;&gt;99999,VLOOKUP($I1173,Localiza_CL[[Codcom]:[Población MINCIEN]],5,0),VLOOKUP($F1173,Localiza_CL[],5,0))</f>
        <v>-38.673262980899999</v>
      </c>
      <c r="P1173" s="23" t="e">
        <f t="shared" si="102"/>
        <v>#REF!</v>
      </c>
    </row>
    <row r="1174" spans="1:16" x14ac:dyDescent="0.25">
      <c r="A1174" s="53" t="str">
        <f t="shared" si="103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si="104"/>
        <v>La Araucanía43916</v>
      </c>
      <c r="D1174" s="20">
        <f t="shared" si="100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e">
        <f t="shared" si="101"/>
        <v>#REF!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e">
        <f t="shared" si="102"/>
        <v>#REF!</v>
      </c>
    </row>
    <row r="1175" spans="1:16" x14ac:dyDescent="0.25">
      <c r="A1175" s="53" t="str">
        <f t="shared" si="103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104"/>
        <v>La Araucanía43916</v>
      </c>
      <c r="D1175" s="20">
        <f t="shared" ref="D1175:D1238" si="105">+D1174+1</f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e">
        <f t="shared" ref="M1175:M1238" si="106">+M1174</f>
        <v>#REF!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e">
        <f t="shared" ref="P1175:P1238" si="107">+P1174</f>
        <v>#REF!</v>
      </c>
    </row>
    <row r="1176" spans="1:16" x14ac:dyDescent="0.25">
      <c r="A1176" s="53" t="str">
        <f t="shared" si="103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104"/>
        <v>La Araucanía43916</v>
      </c>
      <c r="D1176" s="20">
        <f t="shared" si="105"/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e">
        <f t="shared" si="106"/>
        <v>#REF!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e">
        <f t="shared" si="107"/>
        <v>#REF!</v>
      </c>
    </row>
    <row r="1177" spans="1:16" x14ac:dyDescent="0.25">
      <c r="A1177" s="53" t="str">
        <f t="shared" si="103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104"/>
        <v>La Araucanía43916</v>
      </c>
      <c r="D1177" s="20">
        <f t="shared" si="105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e">
        <f t="shared" si="106"/>
        <v>#REF!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e">
        <f t="shared" si="107"/>
        <v>#REF!</v>
      </c>
    </row>
    <row r="1178" spans="1:16" x14ac:dyDescent="0.25">
      <c r="A1178" s="53" t="str">
        <f t="shared" si="103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104"/>
        <v>La Araucanía43916</v>
      </c>
      <c r="D1178" s="20">
        <f t="shared" si="105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e">
        <f t="shared" si="106"/>
        <v>#REF!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e">
        <f t="shared" si="107"/>
        <v>#REF!</v>
      </c>
    </row>
    <row r="1179" spans="1:16" x14ac:dyDescent="0.25">
      <c r="A1179" s="53" t="str">
        <f t="shared" si="103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104"/>
        <v>La Araucanía43916</v>
      </c>
      <c r="D1179" s="20">
        <f t="shared" si="105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e">
        <f t="shared" si="106"/>
        <v>#REF!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e">
        <f t="shared" si="107"/>
        <v>#REF!</v>
      </c>
    </row>
    <row r="1180" spans="1:16" x14ac:dyDescent="0.25">
      <c r="A1180" s="53" t="str">
        <f t="shared" si="103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104"/>
        <v>La Araucanía43916</v>
      </c>
      <c r="D1180" s="20">
        <f t="shared" si="105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e">
        <f t="shared" si="106"/>
        <v>#REF!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e">
        <f t="shared" si="107"/>
        <v>#REF!</v>
      </c>
    </row>
    <row r="1181" spans="1:16" x14ac:dyDescent="0.25">
      <c r="A1181" s="53" t="str">
        <f t="shared" si="103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104"/>
        <v>La Araucanía43916</v>
      </c>
      <c r="D1181" s="20">
        <f t="shared" si="105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e">
        <f t="shared" si="106"/>
        <v>#REF!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e">
        <f t="shared" si="107"/>
        <v>#REF!</v>
      </c>
    </row>
    <row r="1182" spans="1:16" x14ac:dyDescent="0.25">
      <c r="A1182" s="53" t="str">
        <f t="shared" si="103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104"/>
        <v>La Araucanía43916</v>
      </c>
      <c r="D1182" s="20">
        <f t="shared" si="105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e">
        <f t="shared" si="106"/>
        <v>#REF!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e">
        <f t="shared" si="107"/>
        <v>#REF!</v>
      </c>
    </row>
    <row r="1183" spans="1:16" x14ac:dyDescent="0.25">
      <c r="A1183" s="53" t="str">
        <f t="shared" si="103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104"/>
        <v>La Araucanía43916</v>
      </c>
      <c r="D1183" s="20">
        <f t="shared" si="105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e">
        <f t="shared" si="106"/>
        <v>#REF!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e">
        <f t="shared" si="107"/>
        <v>#REF!</v>
      </c>
    </row>
    <row r="1184" spans="1:16" x14ac:dyDescent="0.25">
      <c r="A1184" s="53" t="str">
        <f t="shared" si="103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104"/>
        <v>La Araucanía43916</v>
      </c>
      <c r="D1184" s="20">
        <f t="shared" si="105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e">
        <f t="shared" si="106"/>
        <v>#REF!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e">
        <f t="shared" si="107"/>
        <v>#REF!</v>
      </c>
    </row>
    <row r="1185" spans="1:16" x14ac:dyDescent="0.25">
      <c r="A1185" s="53" t="str">
        <f t="shared" si="103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104"/>
        <v>La Araucanía43916</v>
      </c>
      <c r="D1185" s="20">
        <f t="shared" si="105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e">
        <f t="shared" si="106"/>
        <v>#REF!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e">
        <f t="shared" si="107"/>
        <v>#REF!</v>
      </c>
    </row>
    <row r="1186" spans="1:16" x14ac:dyDescent="0.25">
      <c r="A1186" s="53" t="str">
        <f t="shared" si="103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104"/>
        <v>La Araucanía43916</v>
      </c>
      <c r="D1186" s="20">
        <f t="shared" si="105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e">
        <f t="shared" si="106"/>
        <v>#REF!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e">
        <f t="shared" si="107"/>
        <v>#REF!</v>
      </c>
    </row>
    <row r="1187" spans="1:16" x14ac:dyDescent="0.25">
      <c r="A1187" s="53" t="str">
        <f t="shared" si="103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104"/>
        <v>La Araucanía43916</v>
      </c>
      <c r="D1187" s="20">
        <f t="shared" si="105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e">
        <f t="shared" si="106"/>
        <v>#REF!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e">
        <f t="shared" si="107"/>
        <v>#REF!</v>
      </c>
    </row>
    <row r="1188" spans="1:16" x14ac:dyDescent="0.25">
      <c r="A1188" s="53" t="str">
        <f t="shared" si="103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104"/>
        <v>La Araucanía43916</v>
      </c>
      <c r="D1188" s="20">
        <f t="shared" si="105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e">
        <f t="shared" si="106"/>
        <v>#REF!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e">
        <f t="shared" si="107"/>
        <v>#REF!</v>
      </c>
    </row>
    <row r="1189" spans="1:16" x14ac:dyDescent="0.25">
      <c r="A1189" s="53" t="str">
        <f t="shared" si="103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104"/>
        <v>La Araucanía43916</v>
      </c>
      <c r="D1189" s="20">
        <f t="shared" si="105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e">
        <f t="shared" si="106"/>
        <v>#REF!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e">
        <f t="shared" si="107"/>
        <v>#REF!</v>
      </c>
    </row>
    <row r="1190" spans="1:16" x14ac:dyDescent="0.25">
      <c r="A1190" s="53" t="str">
        <f t="shared" si="103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104"/>
        <v>La Araucanía43916</v>
      </c>
      <c r="D1190" s="20">
        <f t="shared" si="105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e">
        <f t="shared" si="106"/>
        <v>#REF!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e">
        <f t="shared" si="107"/>
        <v>#REF!</v>
      </c>
    </row>
    <row r="1191" spans="1:16" x14ac:dyDescent="0.25">
      <c r="A1191" s="53" t="str">
        <f t="shared" si="103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104"/>
        <v>La Araucanía43916</v>
      </c>
      <c r="D1191" s="20">
        <f t="shared" si="105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e">
        <f t="shared" si="106"/>
        <v>#REF!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e">
        <f t="shared" si="107"/>
        <v>#REF!</v>
      </c>
    </row>
    <row r="1192" spans="1:16" x14ac:dyDescent="0.25">
      <c r="A1192" s="53" t="str">
        <f t="shared" si="103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104"/>
        <v>La Araucanía43916</v>
      </c>
      <c r="D1192" s="20">
        <f t="shared" si="105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e">
        <f t="shared" si="106"/>
        <v>#REF!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e">
        <f t="shared" si="107"/>
        <v>#REF!</v>
      </c>
    </row>
    <row r="1193" spans="1:16" x14ac:dyDescent="0.25">
      <c r="A1193" s="53" t="str">
        <f t="shared" si="103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104"/>
        <v>La Araucanía43916</v>
      </c>
      <c r="D1193" s="20">
        <f t="shared" si="105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e">
        <f t="shared" si="106"/>
        <v>#REF!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e">
        <f t="shared" si="107"/>
        <v>#REF!</v>
      </c>
    </row>
    <row r="1194" spans="1:16" x14ac:dyDescent="0.25">
      <c r="A1194" s="53" t="str">
        <f t="shared" si="103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104"/>
        <v>La Araucanía43916</v>
      </c>
      <c r="D1194" s="20">
        <f t="shared" si="105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e">
        <f t="shared" si="106"/>
        <v>#REF!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e">
        <f t="shared" si="107"/>
        <v>#REF!</v>
      </c>
    </row>
    <row r="1195" spans="1:16" x14ac:dyDescent="0.25">
      <c r="A1195" s="53" t="str">
        <f t="shared" si="103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104"/>
        <v>La Araucanía43916</v>
      </c>
      <c r="D1195" s="20">
        <f t="shared" si="105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e">
        <f t="shared" si="106"/>
        <v>#REF!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e">
        <f t="shared" si="107"/>
        <v>#REF!</v>
      </c>
    </row>
    <row r="1196" spans="1:16" x14ac:dyDescent="0.25">
      <c r="A1196" s="53" t="str">
        <f t="shared" si="103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104"/>
        <v>La Araucanía43916</v>
      </c>
      <c r="D1196" s="20">
        <f t="shared" si="105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e">
        <f t="shared" si="106"/>
        <v>#REF!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e">
        <f t="shared" si="107"/>
        <v>#REF!</v>
      </c>
    </row>
    <row r="1197" spans="1:16" x14ac:dyDescent="0.25">
      <c r="A1197" s="53" t="str">
        <f t="shared" si="103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104"/>
        <v>La Araucanía43916</v>
      </c>
      <c r="D1197" s="20">
        <f t="shared" si="105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e">
        <f t="shared" si="106"/>
        <v>#REF!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e">
        <f t="shared" si="107"/>
        <v>#REF!</v>
      </c>
    </row>
    <row r="1198" spans="1:16" x14ac:dyDescent="0.25">
      <c r="A1198" s="53" t="str">
        <f t="shared" si="103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104"/>
        <v>La Araucanía43916</v>
      </c>
      <c r="D1198" s="20">
        <f t="shared" si="105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e">
        <f t="shared" si="106"/>
        <v>#REF!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e">
        <f t="shared" si="107"/>
        <v>#REF!</v>
      </c>
    </row>
    <row r="1199" spans="1:16" x14ac:dyDescent="0.25">
      <c r="A1199" s="53" t="str">
        <f t="shared" si="103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104"/>
        <v>La Araucanía43916</v>
      </c>
      <c r="D1199" s="20">
        <f t="shared" si="105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e">
        <f t="shared" si="106"/>
        <v>#REF!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e">
        <f t="shared" si="107"/>
        <v>#REF!</v>
      </c>
    </row>
    <row r="1200" spans="1:16" x14ac:dyDescent="0.25">
      <c r="A1200" s="53" t="str">
        <f t="shared" si="103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104"/>
        <v>La Araucanía43916</v>
      </c>
      <c r="D1200" s="20">
        <f t="shared" si="105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e">
        <f t="shared" si="106"/>
        <v>#REF!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e">
        <f t="shared" si="107"/>
        <v>#REF!</v>
      </c>
    </row>
    <row r="1201" spans="1:16" x14ac:dyDescent="0.25">
      <c r="A1201" s="53" t="str">
        <f t="shared" si="103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104"/>
        <v>La Araucanía43916</v>
      </c>
      <c r="D1201" s="20">
        <f t="shared" si="105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e">
        <f t="shared" si="106"/>
        <v>#REF!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e">
        <f t="shared" si="107"/>
        <v>#REF!</v>
      </c>
    </row>
    <row r="1202" spans="1:16" x14ac:dyDescent="0.25">
      <c r="A1202" s="53" t="str">
        <f t="shared" si="103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104"/>
        <v>La Araucanía43916</v>
      </c>
      <c r="D1202" s="20">
        <f t="shared" si="105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e">
        <f t="shared" si="106"/>
        <v>#REF!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e">
        <f t="shared" si="107"/>
        <v>#REF!</v>
      </c>
    </row>
    <row r="1203" spans="1:16" x14ac:dyDescent="0.25">
      <c r="A1203" s="53" t="str">
        <f t="shared" si="103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104"/>
        <v>La Araucanía43916</v>
      </c>
      <c r="D1203" s="20">
        <f t="shared" si="105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e">
        <f t="shared" si="106"/>
        <v>#REF!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e">
        <f t="shared" si="107"/>
        <v>#REF!</v>
      </c>
    </row>
    <row r="1204" spans="1:16" x14ac:dyDescent="0.25">
      <c r="A1204" s="53" t="str">
        <f t="shared" si="103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104"/>
        <v>La Araucanía43916</v>
      </c>
      <c r="D1204" s="20">
        <f t="shared" si="105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e">
        <f t="shared" si="106"/>
        <v>#REF!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e">
        <f t="shared" si="107"/>
        <v>#REF!</v>
      </c>
    </row>
    <row r="1205" spans="1:16" x14ac:dyDescent="0.25">
      <c r="A1205" s="53" t="str">
        <f t="shared" si="103"/>
        <v>5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05" s="21" t="str">
        <f t="shared" si="104"/>
        <v>Valparaíso43916</v>
      </c>
      <c r="D1205" s="20">
        <f t="shared" si="105"/>
        <v>1194</v>
      </c>
      <c r="E1205" s="17">
        <v>43916</v>
      </c>
      <c r="F1205" s="20">
        <f>+VLOOKUP(COVID_CL_CONFIRMA[[#This Row],[ID_Comuna]],'LOCALIZA CL'!$B$2:$C$346,2,0)</f>
        <v>5</v>
      </c>
      <c r="G1205" s="22" t="str">
        <f>+VLOOKUP($F1205,Localiza_CL[[Codreg]:[Región]],12,0)</f>
        <v>Valparaíso</v>
      </c>
      <c r="H1205" s="32" t="s">
        <v>107</v>
      </c>
      <c r="I1205" s="19">
        <f>+IFERROR(VLOOKUP(H1205,Comunas!$D$5:$E$349,2,0),99999)</f>
        <v>5101</v>
      </c>
      <c r="J1205" s="8" t="s">
        <v>24</v>
      </c>
      <c r="K1205" s="8" t="s">
        <v>25</v>
      </c>
      <c r="L1205" s="6" t="s">
        <v>24</v>
      </c>
      <c r="M1205" s="23" t="e">
        <f t="shared" si="106"/>
        <v>#REF!</v>
      </c>
      <c r="N1205" s="24">
        <f>+IF(COVID_CL_CONFIRMA[[#This Row],[ID_Comuna]]&lt;&gt;99999,VLOOKUP($I1205,Localiza_CL[[Codcom]:[Población MINCIEN]],4,0),VLOOKUP($F1205,Localiza_CL[],4,0))</f>
        <v>-71.753339855299998</v>
      </c>
      <c r="O1205" s="24">
        <f>+IF(COVID_CL_CONFIRMA[[#This Row],[ID_Comuna]]&lt;&gt;99999,VLOOKUP($I1205,Localiza_CL[[Codcom]:[Población MINCIEN]],5,0),VLOOKUP($F1205,Localiza_CL[],5,0))</f>
        <v>-32.997883656100001</v>
      </c>
      <c r="P1205" s="23" t="e">
        <f t="shared" si="107"/>
        <v>#REF!</v>
      </c>
    </row>
    <row r="1206" spans="1:16" x14ac:dyDescent="0.25">
      <c r="A1206" s="53" t="str">
        <f t="shared" si="103"/>
        <v>10102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6" s="21" t="str">
        <f t="shared" si="104"/>
        <v>Los Lagos43916</v>
      </c>
      <c r="D1206" s="20">
        <f t="shared" si="105"/>
        <v>1195</v>
      </c>
      <c r="E1206" s="17">
        <v>43916</v>
      </c>
      <c r="F1206" s="20">
        <f>+VLOOKUP(COVID_CL_CONFIRMA[[#This Row],[ID_Comuna]],'LOCALIZA CL'!$B$2:$C$346,2,0)</f>
        <v>10</v>
      </c>
      <c r="G1206" s="22" t="str">
        <f>+VLOOKUP($F1206,Localiza_CL[[Codreg]:[Región]],12,0)</f>
        <v>Los Lagos</v>
      </c>
      <c r="H1206" s="16" t="s">
        <v>133</v>
      </c>
      <c r="I1206" s="19">
        <f>+IFERROR(VLOOKUP(H1206,Comunas!$D$5:$E$349,2,0),99999)</f>
        <v>10102</v>
      </c>
      <c r="J1206" s="8" t="s">
        <v>24</v>
      </c>
      <c r="K1206" s="8" t="s">
        <v>25</v>
      </c>
      <c r="L1206" s="6" t="s">
        <v>24</v>
      </c>
      <c r="M1206" s="23" t="e">
        <f t="shared" si="106"/>
        <v>#REF!</v>
      </c>
      <c r="N1206" s="24">
        <f>+IF(COVID_CL_CONFIRMA[[#This Row],[ID_Comuna]]&lt;&gt;99999,VLOOKUP($I1206,Localiza_CL[[Codcom]:[Población MINCIEN]],4,0),VLOOKUP($F1206,Localiza_CL[],4,0))</f>
        <v>-73.194868688100001</v>
      </c>
      <c r="O1206" s="24">
        <f>+IF(COVID_CL_CONFIRMA[[#This Row],[ID_Comuna]]&lt;&gt;99999,VLOOKUP($I1206,Localiza_CL[[Codcom]:[Población MINCIEN]],5,0),VLOOKUP($F1206,Localiza_CL[],5,0))</f>
        <v>-41.722765596999999</v>
      </c>
      <c r="P1206" s="23" t="e">
        <f t="shared" si="107"/>
        <v>#REF!</v>
      </c>
    </row>
    <row r="1207" spans="1:16" x14ac:dyDescent="0.25">
      <c r="A1207" s="53" t="str">
        <f t="shared" si="103"/>
        <v>10301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7" s="21" t="str">
        <f t="shared" si="104"/>
        <v>Los Lagos43916</v>
      </c>
      <c r="D1207" s="20">
        <f t="shared" si="105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66</v>
      </c>
      <c r="I1207" s="19">
        <f>+IFERROR(VLOOKUP(H1207,Comunas!$D$5:$E$349,2,0),99999)</f>
        <v>10301</v>
      </c>
      <c r="J1207" s="8" t="s">
        <v>24</v>
      </c>
      <c r="K1207" s="8"/>
      <c r="L1207" s="6" t="s">
        <v>24</v>
      </c>
      <c r="M1207" s="23" t="e">
        <f t="shared" si="106"/>
        <v>#REF!</v>
      </c>
      <c r="N1207" s="24">
        <f>+IF(COVID_CL_CONFIRMA[[#This Row],[ID_Comuna]]&lt;&gt;99999,VLOOKUP($I1207,Localiza_CL[[Codcom]:[Población MINCIEN]],4,0),VLOOKUP($F1207,Localiza_CL[],4,0))</f>
        <v>-73.086745366200006</v>
      </c>
      <c r="O1207" s="24">
        <f>+IF(COVID_CL_CONFIRMA[[#This Row],[ID_Comuna]]&lt;&gt;99999,VLOOKUP($I1207,Localiza_CL[[Codcom]:[Población MINCIEN]],5,0),VLOOKUP($F1207,Localiza_CL[],5,0))</f>
        <v>-40.611892518099999</v>
      </c>
      <c r="P1207" s="23" t="e">
        <f t="shared" si="107"/>
        <v>#REF!</v>
      </c>
    </row>
    <row r="1208" spans="1:16" x14ac:dyDescent="0.25">
      <c r="A1208" s="53" t="str">
        <f t="shared" si="103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104"/>
        <v>Los Lagos43916</v>
      </c>
      <c r="D1208" s="20">
        <f t="shared" si="105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e">
        <f t="shared" si="106"/>
        <v>#REF!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e">
        <f t="shared" si="107"/>
        <v>#REF!</v>
      </c>
    </row>
    <row r="1209" spans="1:16" x14ac:dyDescent="0.25">
      <c r="A1209" s="53" t="str">
        <f t="shared" si="103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104"/>
        <v>Los Lagos43916</v>
      </c>
      <c r="D1209" s="20">
        <f t="shared" si="105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e">
        <f t="shared" si="106"/>
        <v>#REF!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e">
        <f t="shared" si="107"/>
        <v>#REF!</v>
      </c>
    </row>
    <row r="1210" spans="1:16" x14ac:dyDescent="0.25">
      <c r="A1210" s="53" t="str">
        <f t="shared" si="103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104"/>
        <v>Los Lagos43916</v>
      </c>
      <c r="D1210" s="20">
        <f t="shared" si="105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e">
        <f t="shared" si="106"/>
        <v>#REF!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e">
        <f t="shared" si="107"/>
        <v>#REF!</v>
      </c>
    </row>
    <row r="1211" spans="1:16" x14ac:dyDescent="0.25">
      <c r="A1211" s="53" t="str">
        <f t="shared" si="103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104"/>
        <v>Los Lagos43916</v>
      </c>
      <c r="D1211" s="20">
        <f t="shared" si="105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e">
        <f t="shared" si="106"/>
        <v>#REF!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e">
        <f t="shared" si="107"/>
        <v>#REF!</v>
      </c>
    </row>
    <row r="1212" spans="1:16" x14ac:dyDescent="0.25">
      <c r="A1212" s="53" t="str">
        <f t="shared" si="103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104"/>
        <v>Los Lagos43916</v>
      </c>
      <c r="D1212" s="20">
        <f t="shared" si="105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e">
        <f t="shared" si="106"/>
        <v>#REF!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e">
        <f t="shared" si="107"/>
        <v>#REF!</v>
      </c>
    </row>
    <row r="1213" spans="1:16" x14ac:dyDescent="0.25">
      <c r="A1213" s="53" t="str">
        <f t="shared" si="103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104"/>
        <v>Los Lagos43916</v>
      </c>
      <c r="D1213" s="20">
        <f t="shared" si="105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e">
        <f t="shared" si="106"/>
        <v>#REF!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e">
        <f t="shared" si="107"/>
        <v>#REF!</v>
      </c>
    </row>
    <row r="1214" spans="1:16" x14ac:dyDescent="0.25">
      <c r="A1214" s="53" t="str">
        <f t="shared" si="103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104"/>
        <v>Los Lagos43916</v>
      </c>
      <c r="D1214" s="20">
        <f t="shared" si="105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e">
        <f t="shared" si="106"/>
        <v>#REF!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e">
        <f t="shared" si="107"/>
        <v>#REF!</v>
      </c>
    </row>
    <row r="1215" spans="1:16" x14ac:dyDescent="0.25">
      <c r="A1215" s="53" t="str">
        <f t="shared" si="103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104"/>
        <v>Los Lagos43916</v>
      </c>
      <c r="D1215" s="20">
        <f t="shared" si="105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e">
        <f t="shared" si="106"/>
        <v>#REF!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e">
        <f t="shared" si="107"/>
        <v>#REF!</v>
      </c>
    </row>
    <row r="1216" spans="1:16" x14ac:dyDescent="0.25">
      <c r="A1216" s="53" t="str">
        <f t="shared" si="103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104"/>
        <v>Los Lagos43916</v>
      </c>
      <c r="D1216" s="20">
        <f t="shared" si="105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e">
        <f t="shared" si="106"/>
        <v>#REF!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e">
        <f t="shared" si="107"/>
        <v>#REF!</v>
      </c>
    </row>
    <row r="1217" spans="1:16" x14ac:dyDescent="0.25">
      <c r="A1217" s="53" t="str">
        <f t="shared" si="103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104"/>
        <v>Los Lagos43916</v>
      </c>
      <c r="D1217" s="20">
        <f t="shared" si="105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 t="s">
        <v>25</v>
      </c>
      <c r="L1217" s="6" t="s">
        <v>24</v>
      </c>
      <c r="M1217" s="23" t="e">
        <f t="shared" si="106"/>
        <v>#REF!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e">
        <f t="shared" si="107"/>
        <v>#REF!</v>
      </c>
    </row>
    <row r="1218" spans="1:16" x14ac:dyDescent="0.25">
      <c r="A1218" s="53" t="str">
        <f t="shared" si="103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104"/>
        <v>Los Lagos43916</v>
      </c>
      <c r="D1218" s="20">
        <f t="shared" si="105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e">
        <f t="shared" si="106"/>
        <v>#REF!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e">
        <f t="shared" si="107"/>
        <v>#REF!</v>
      </c>
    </row>
    <row r="1219" spans="1:16" x14ac:dyDescent="0.25">
      <c r="A1219" s="53" t="str">
        <f t="shared" si="103"/>
        <v>10210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19" s="21" t="str">
        <f t="shared" si="104"/>
        <v>Los Lagos43916</v>
      </c>
      <c r="D1219" s="20">
        <f t="shared" si="105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177</v>
      </c>
      <c r="I1219" s="19">
        <f>+IFERROR(VLOOKUP(H1219,Comunas!$D$5:$E$349,2,0),99999)</f>
        <v>10210</v>
      </c>
      <c r="J1219" s="8" t="s">
        <v>24</v>
      </c>
      <c r="K1219" s="8" t="s">
        <v>25</v>
      </c>
      <c r="L1219" s="6" t="s">
        <v>24</v>
      </c>
      <c r="M1219" s="23" t="e">
        <f t="shared" si="106"/>
        <v>#REF!</v>
      </c>
      <c r="N1219" s="24">
        <f>+IF(COVID_CL_CONFIRMA[[#This Row],[ID_Comuna]]&lt;&gt;99999,VLOOKUP($I1219,Localiza_CL[[Codcom]:[Población MINCIEN]],4,0),VLOOKUP($F1219,Localiza_CL[],4,0))</f>
        <v>-73.358922783300002</v>
      </c>
      <c r="O1219" s="24">
        <f>+IF(COVID_CL_CONFIRMA[[#This Row],[ID_Comuna]]&lt;&gt;99999,VLOOKUP($I1219,Localiza_CL[[Codcom]:[Población MINCIEN]],5,0),VLOOKUP($F1219,Localiza_CL[],5,0))</f>
        <v>-42.521585106000003</v>
      </c>
      <c r="P1219" s="23" t="e">
        <f t="shared" si="107"/>
        <v>#REF!</v>
      </c>
    </row>
    <row r="1220" spans="1:16" x14ac:dyDescent="0.25">
      <c r="A1220" s="53" t="str">
        <f t="shared" si="103"/>
        <v>10201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0" s="21" t="str">
        <f t="shared" si="104"/>
        <v>Los Lagos43916</v>
      </c>
      <c r="D1220" s="20">
        <f t="shared" si="105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01</v>
      </c>
      <c r="J1220" s="8" t="s">
        <v>24</v>
      </c>
      <c r="K1220" s="8" t="s">
        <v>25</v>
      </c>
      <c r="L1220" s="6" t="s">
        <v>24</v>
      </c>
      <c r="M1220" s="23" t="e">
        <f t="shared" si="106"/>
        <v>#REF!</v>
      </c>
      <c r="N1220" s="24">
        <f>+IF(COVID_CL_CONFIRMA[[#This Row],[ID_Comuna]]&lt;&gt;99999,VLOOKUP($I1220,Localiza_CL[[Codcom]:[Población MINCIEN]],4,0),VLOOKUP($F1220,Localiza_CL[],4,0))</f>
        <v>-73.804619129700001</v>
      </c>
      <c r="O1220" s="24">
        <f>+IF(COVID_CL_CONFIRMA[[#This Row],[ID_Comuna]]&lt;&gt;99999,VLOOKUP($I1220,Localiza_CL[[Codcom]:[Población MINCIEN]],5,0),VLOOKUP($F1220,Localiza_CL[],5,0))</f>
        <v>-42.473794402300001</v>
      </c>
      <c r="P1220" s="23" t="e">
        <f t="shared" si="107"/>
        <v>#REF!</v>
      </c>
    </row>
    <row r="1221" spans="1:16" x14ac:dyDescent="0.25">
      <c r="A1221" s="53" t="str">
        <f t="shared" si="103"/>
        <v>10106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1" s="21" t="str">
        <f t="shared" si="104"/>
        <v>Los Lagos43916</v>
      </c>
      <c r="D1221" s="20">
        <f t="shared" si="105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106</v>
      </c>
      <c r="J1221" s="8" t="s">
        <v>24</v>
      </c>
      <c r="K1221" s="8" t="s">
        <v>25</v>
      </c>
      <c r="L1221" s="6" t="s">
        <v>24</v>
      </c>
      <c r="M1221" s="23" t="e">
        <f t="shared" si="106"/>
        <v>#REF!</v>
      </c>
      <c r="N1221" s="24">
        <f>+IF(COVID_CL_CONFIRMA[[#This Row],[ID_Comuna]]&lt;&gt;99999,VLOOKUP($I1221,Localiza_CL[[Codcom]:[Población MINCIEN]],4,0),VLOOKUP($F1221,Localiza_CL[],4,0))</f>
        <v>-73.581832386900004</v>
      </c>
      <c r="O1221" s="24">
        <f>+IF(COVID_CL_CONFIRMA[[#This Row],[ID_Comuna]]&lt;&gt;99999,VLOOKUP($I1221,Localiza_CL[[Codcom]:[Población MINCIEN]],5,0),VLOOKUP($F1221,Localiza_CL[],5,0))</f>
        <v>-41.397084858500001</v>
      </c>
      <c r="P1221" s="23" t="e">
        <f t="shared" si="107"/>
        <v>#REF!</v>
      </c>
    </row>
    <row r="1222" spans="1:16" x14ac:dyDescent="0.25">
      <c r="A1222" s="53" t="str">
        <f t="shared" si="103"/>
        <v>12101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2" s="21" t="str">
        <f t="shared" si="104"/>
        <v>Magallanes43916</v>
      </c>
      <c r="D1222" s="20">
        <f t="shared" si="105"/>
        <v>1211</v>
      </c>
      <c r="E1222" s="17">
        <v>43916</v>
      </c>
      <c r="F1222" s="20">
        <f>+VLOOKUP(COVID_CL_CONFIRMA[[#This Row],[ID_Comuna]],'LOCALIZA CL'!$B$2:$C$346,2,0)</f>
        <v>12</v>
      </c>
      <c r="G1222" s="22" t="str">
        <f>+VLOOKUP($F1222,Localiza_CL[[Codreg]:[Región]],12,0)</f>
        <v>Magallanes</v>
      </c>
      <c r="H1222" s="16" t="s">
        <v>60</v>
      </c>
      <c r="I1222" s="19">
        <f>+IFERROR(VLOOKUP(H1222,Comunas!$D$5:$E$349,2,0),99999)</f>
        <v>12101</v>
      </c>
      <c r="J1222" s="8" t="s">
        <v>21</v>
      </c>
      <c r="K1222" s="8">
        <v>43</v>
      </c>
      <c r="L1222" s="6" t="s">
        <v>24</v>
      </c>
      <c r="M1222" s="23" t="e">
        <f t="shared" si="106"/>
        <v>#REF!</v>
      </c>
      <c r="N1222" s="24">
        <f>+IF(COVID_CL_CONFIRMA[[#This Row],[ID_Comuna]]&lt;&gt;99999,VLOOKUP($I1222,Localiza_CL[[Codcom]:[Población MINCIEN]],4,0),VLOOKUP($F1222,Localiza_CL[],4,0))</f>
        <v>-72.025446149800004</v>
      </c>
      <c r="O1222" s="24">
        <f>+IF(COVID_CL_CONFIRMA[[#This Row],[ID_Comuna]]&lt;&gt;99999,VLOOKUP($I1222,Localiza_CL[[Codcom]:[Población MINCIEN]],5,0),VLOOKUP($F1222,Localiza_CL[],5,0))</f>
        <v>-53.646790248899997</v>
      </c>
      <c r="P1222" s="23" t="e">
        <f t="shared" si="107"/>
        <v>#REF!</v>
      </c>
    </row>
    <row r="1223" spans="1:16" x14ac:dyDescent="0.25">
      <c r="A1223" s="53" t="str">
        <f t="shared" si="103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104"/>
        <v>Magallanes43916</v>
      </c>
      <c r="D1223" s="20">
        <f t="shared" si="105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33</v>
      </c>
      <c r="L1223" s="6" t="s">
        <v>24</v>
      </c>
      <c r="M1223" s="23" t="e">
        <f t="shared" si="106"/>
        <v>#REF!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e">
        <f t="shared" si="107"/>
        <v>#REF!</v>
      </c>
    </row>
    <row r="1224" spans="1:16" x14ac:dyDescent="0.25">
      <c r="A1224" s="53" t="str">
        <f t="shared" si="103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104"/>
        <v>Magallanes43916</v>
      </c>
      <c r="D1224" s="20">
        <f t="shared" si="105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17</v>
      </c>
      <c r="K1224" s="8">
        <v>35</v>
      </c>
      <c r="L1224" s="6" t="s">
        <v>24</v>
      </c>
      <c r="M1224" s="23" t="e">
        <f t="shared" si="106"/>
        <v>#REF!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e">
        <f t="shared" si="107"/>
        <v>#REF!</v>
      </c>
    </row>
    <row r="1225" spans="1:16" x14ac:dyDescent="0.25">
      <c r="A1225" s="53" t="str">
        <f t="shared" si="103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104"/>
        <v>Magallanes43916</v>
      </c>
      <c r="D1225" s="20">
        <f t="shared" si="105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6</v>
      </c>
      <c r="L1225" s="6" t="s">
        <v>24</v>
      </c>
      <c r="M1225" s="23" t="e">
        <f t="shared" si="106"/>
        <v>#REF!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e">
        <f t="shared" si="107"/>
        <v>#REF!</v>
      </c>
    </row>
    <row r="1226" spans="1:16" x14ac:dyDescent="0.25">
      <c r="A1226" s="53" t="str">
        <f t="shared" si="103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104"/>
        <v>Magallanes43916</v>
      </c>
      <c r="D1226" s="20">
        <f t="shared" si="105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46</v>
      </c>
      <c r="L1226" s="6" t="s">
        <v>24</v>
      </c>
      <c r="M1226" s="23" t="e">
        <f t="shared" si="106"/>
        <v>#REF!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e">
        <f t="shared" si="107"/>
        <v>#REF!</v>
      </c>
    </row>
    <row r="1227" spans="1:16" x14ac:dyDescent="0.25">
      <c r="A1227" s="53" t="str">
        <f t="shared" si="103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104"/>
        <v>Magallanes43916</v>
      </c>
      <c r="D1227" s="20">
        <f t="shared" si="105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52</v>
      </c>
      <c r="L1227" s="6" t="s">
        <v>24</v>
      </c>
      <c r="M1227" s="23" t="e">
        <f t="shared" si="106"/>
        <v>#REF!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e">
        <f t="shared" si="107"/>
        <v>#REF!</v>
      </c>
    </row>
    <row r="1228" spans="1:16" x14ac:dyDescent="0.25">
      <c r="A1228" s="53" t="str">
        <f t="shared" ref="A1228:A1291" si="108">+I1228&amp;E1228&amp;D1228</f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104"/>
        <v>Magallanes43916</v>
      </c>
      <c r="D1228" s="20">
        <f t="shared" si="105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4</v>
      </c>
      <c r="L1228" s="6" t="s">
        <v>24</v>
      </c>
      <c r="M1228" s="23" t="e">
        <f t="shared" si="106"/>
        <v>#REF!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e">
        <f t="shared" si="107"/>
        <v>#REF!</v>
      </c>
    </row>
    <row r="1229" spans="1:16" x14ac:dyDescent="0.25">
      <c r="A1229" s="53" t="str">
        <f t="shared" si="108"/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104"/>
        <v>Magallanes43916</v>
      </c>
      <c r="D1229" s="20">
        <f t="shared" si="105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21</v>
      </c>
      <c r="K1229" s="8">
        <v>30</v>
      </c>
      <c r="L1229" s="6" t="s">
        <v>24</v>
      </c>
      <c r="M1229" s="23" t="e">
        <f t="shared" si="106"/>
        <v>#REF!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e">
        <f t="shared" si="107"/>
        <v>#REF!</v>
      </c>
    </row>
    <row r="1230" spans="1:16" x14ac:dyDescent="0.25">
      <c r="A1230" s="53" t="str">
        <f t="shared" si="108"/>
        <v>7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0" s="21" t="str">
        <f t="shared" si="104"/>
        <v>Maule43916</v>
      </c>
      <c r="D1230" s="20">
        <f t="shared" si="105"/>
        <v>1219</v>
      </c>
      <c r="E1230" s="17">
        <v>43916</v>
      </c>
      <c r="F1230" s="20">
        <f>+VLOOKUP(COVID_CL_CONFIRMA[[#This Row],[ID_Comuna]],'LOCALIZA CL'!$B$2:$C$346,2,0)</f>
        <v>7</v>
      </c>
      <c r="G1230" s="22" t="str">
        <f>+VLOOKUP($F1230,Localiza_CL[[Codreg]:[Región]],12,0)</f>
        <v>Maule</v>
      </c>
      <c r="H1230" s="16" t="s">
        <v>16</v>
      </c>
      <c r="I1230" s="19">
        <f>+IFERROR(VLOOKUP(H1230,Comunas!$D$5:$E$349,2,0),99999)</f>
        <v>7101</v>
      </c>
      <c r="J1230" s="8" t="s">
        <v>24</v>
      </c>
      <c r="K1230" s="8" t="s">
        <v>25</v>
      </c>
      <c r="L1230" s="6" t="s">
        <v>24</v>
      </c>
      <c r="M1230" s="23" t="e">
        <f t="shared" si="106"/>
        <v>#REF!</v>
      </c>
      <c r="N1230" s="24">
        <f>+IF(COVID_CL_CONFIRMA[[#This Row],[ID_Comuna]]&lt;&gt;99999,VLOOKUP($I1230,Localiza_CL[[Codcom]:[Población MINCIEN]],4,0),VLOOKUP($F1230,Localiza_CL[],4,0))</f>
        <v>-71.602197597900002</v>
      </c>
      <c r="O1230" s="24">
        <f>+IF(COVID_CL_CONFIRMA[[#This Row],[ID_Comuna]]&lt;&gt;99999,VLOOKUP($I1230,Localiza_CL[[Codcom]:[Población MINCIEN]],5,0),VLOOKUP($F1230,Localiza_CL[],5,0))</f>
        <v>-35.427822738499998</v>
      </c>
      <c r="P1230" s="23" t="e">
        <f t="shared" si="107"/>
        <v>#REF!</v>
      </c>
    </row>
    <row r="1231" spans="1:16" x14ac:dyDescent="0.25">
      <c r="A1231" s="53" t="str">
        <f t="shared" si="108"/>
        <v>13402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1" s="21" t="str">
        <f t="shared" si="104"/>
        <v>Metropolitana43916</v>
      </c>
      <c r="D1231" s="20">
        <f t="shared" si="105"/>
        <v>1220</v>
      </c>
      <c r="E1231" s="17">
        <v>43916</v>
      </c>
      <c r="F1231" s="20">
        <f>+VLOOKUP(COVID_CL_CONFIRMA[[#This Row],[ID_Comuna]],'LOCALIZA CL'!$B$2:$C$346,2,0)</f>
        <v>13</v>
      </c>
      <c r="G1231" s="22" t="str">
        <f>+VLOOKUP($F1231,Localiza_CL[[Codreg]:[Región]],12,0)</f>
        <v>Metropolitana</v>
      </c>
      <c r="H1231" s="16" t="s">
        <v>180</v>
      </c>
      <c r="I1231" s="19">
        <f>+IFERROR(VLOOKUP(H1231,Comunas!$D$5:$E$349,2,0),99999)</f>
        <v>13402</v>
      </c>
      <c r="J1231" s="8" t="s">
        <v>24</v>
      </c>
      <c r="K1231" s="8"/>
      <c r="L1231" s="6" t="s">
        <v>24</v>
      </c>
      <c r="M1231" s="23" t="e">
        <f t="shared" si="106"/>
        <v>#REF!</v>
      </c>
      <c r="N1231" s="24">
        <f>+IF(COVID_CL_CONFIRMA[[#This Row],[ID_Comuna]]&lt;&gt;99999,VLOOKUP($I1231,Localiza_CL[[Codcom]:[Población MINCIEN]],4,0),VLOOKUP($F1231,Localiza_CL[],4,0))</f>
        <v>-70.738942242899995</v>
      </c>
      <c r="O1231" s="24">
        <f>+IF(COVID_CL_CONFIRMA[[#This Row],[ID_Comuna]]&lt;&gt;99999,VLOOKUP($I1231,Localiza_CL[[Codcom]:[Población MINCIEN]],5,0),VLOOKUP($F1231,Localiza_CL[],5,0))</f>
        <v>-33.748062099599998</v>
      </c>
      <c r="P1231" s="23" t="e">
        <f t="shared" si="107"/>
        <v>#REF!</v>
      </c>
    </row>
    <row r="1232" spans="1:16" x14ac:dyDescent="0.25">
      <c r="A1232" s="53" t="str">
        <f t="shared" si="108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104"/>
        <v>Metropolitana43916</v>
      </c>
      <c r="D1232" s="20">
        <f t="shared" si="105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0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e">
        <f t="shared" si="106"/>
        <v>#REF!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e">
        <f t="shared" si="107"/>
        <v>#REF!</v>
      </c>
    </row>
    <row r="1233" spans="1:16" x14ac:dyDescent="0.25">
      <c r="A1233" s="53" t="str">
        <f t="shared" si="108"/>
        <v>131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3" s="21" t="str">
        <f t="shared" si="104"/>
        <v>Metropolitana43916</v>
      </c>
      <c r="D1233" s="20">
        <f t="shared" si="105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62</v>
      </c>
      <c r="I1233" s="19">
        <f>+IFERROR(VLOOKUP(H1233,Comunas!$D$5:$E$349,2,0),99999)</f>
        <v>13102</v>
      </c>
      <c r="J1233" s="8" t="s">
        <v>24</v>
      </c>
      <c r="K1233" s="8"/>
      <c r="L1233" s="6" t="s">
        <v>163</v>
      </c>
      <c r="M1233" s="23" t="e">
        <f t="shared" si="106"/>
        <v>#REF!</v>
      </c>
      <c r="N1233" s="24">
        <f>+IF(COVID_CL_CONFIRMA[[#This Row],[ID_Comuna]]&lt;&gt;99999,VLOOKUP($I1233,Localiza_CL[[Codcom]:[Población MINCIEN]],4,0),VLOOKUP($F1233,Localiza_CL[],4,0))</f>
        <v>-70.712543578999998</v>
      </c>
      <c r="O1233" s="24">
        <f>+IF(COVID_CL_CONFIRMA[[#This Row],[ID_Comuna]]&lt;&gt;99999,VLOOKUP($I1233,Localiza_CL[[Codcom]:[Población MINCIEN]],5,0),VLOOKUP($F1233,Localiza_CL[],5,0))</f>
        <v>-33.499766634399997</v>
      </c>
      <c r="P1233" s="23" t="e">
        <f t="shared" si="107"/>
        <v>#REF!</v>
      </c>
    </row>
    <row r="1234" spans="1:16" x14ac:dyDescent="0.25">
      <c r="A1234" s="53" t="str">
        <f t="shared" si="108"/>
        <v>136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4" s="21" t="str">
        <f t="shared" si="104"/>
        <v>Metropolitana43916</v>
      </c>
      <c r="D1234" s="20">
        <f t="shared" si="105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4</v>
      </c>
      <c r="I1234" s="19">
        <f>+IFERROR(VLOOKUP(H1234,Comunas!$D$5:$E$349,2,0),99999)</f>
        <v>13602</v>
      </c>
      <c r="J1234" s="8" t="s">
        <v>24</v>
      </c>
      <c r="K1234" s="8" t="s">
        <v>25</v>
      </c>
      <c r="L1234" s="6" t="s">
        <v>24</v>
      </c>
      <c r="M1234" s="23" t="e">
        <f t="shared" si="106"/>
        <v>#REF!</v>
      </c>
      <c r="N1234" s="24">
        <f>+IF(COVID_CL_CONFIRMA[[#This Row],[ID_Comuna]]&lt;&gt;99999,VLOOKUP($I1234,Localiza_CL[[Codcom]:[Población MINCIEN]],4,0),VLOOKUP($F1234,Localiza_CL[],4,0))</f>
        <v>-71.0335418234</v>
      </c>
      <c r="O1234" s="24">
        <f>+IF(COVID_CL_CONFIRMA[[#This Row],[ID_Comuna]]&lt;&gt;99999,VLOOKUP($I1234,Localiza_CL[[Codcom]:[Población MINCIEN]],5,0),VLOOKUP($F1234,Localiza_CL[],5,0))</f>
        <v>-33.667879126099997</v>
      </c>
      <c r="P1234" s="23" t="e">
        <f t="shared" si="107"/>
        <v>#REF!</v>
      </c>
    </row>
    <row r="1235" spans="1:16" x14ac:dyDescent="0.25">
      <c r="A1235" s="53" t="str">
        <f t="shared" si="108"/>
        <v>1311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5" s="21" t="str">
        <f t="shared" si="104"/>
        <v>Metropolitana43916</v>
      </c>
      <c r="D1235" s="20">
        <f t="shared" si="105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81</v>
      </c>
      <c r="I1235" s="19">
        <f>+IFERROR(VLOOKUP(H1235,Comunas!$D$5:$E$349,2,0),99999)</f>
        <v>13112</v>
      </c>
      <c r="J1235" s="8" t="s">
        <v>24</v>
      </c>
      <c r="K1235" s="8" t="s">
        <v>25</v>
      </c>
      <c r="L1235" s="6" t="s">
        <v>24</v>
      </c>
      <c r="M1235" s="23" t="e">
        <f t="shared" si="106"/>
        <v>#REF!</v>
      </c>
      <c r="N1235" s="24">
        <f>+IF(COVID_CL_CONFIRMA[[#This Row],[ID_Comuna]]&lt;&gt;99999,VLOOKUP($I1235,Localiza_CL[[Codcom]:[Población MINCIEN]],4,0),VLOOKUP($F1235,Localiza_CL[],4,0))</f>
        <v>-70.6372519122</v>
      </c>
      <c r="O1235" s="24">
        <f>+IF(COVID_CL_CONFIRMA[[#This Row],[ID_Comuna]]&lt;&gt;99999,VLOOKUP($I1235,Localiza_CL[[Codcom]:[Población MINCIEN]],5,0),VLOOKUP($F1235,Localiza_CL[],5,0))</f>
        <v>-33.587595625399999</v>
      </c>
      <c r="P1235" s="23" t="e">
        <f t="shared" si="107"/>
        <v>#REF!</v>
      </c>
    </row>
    <row r="1236" spans="1:16" x14ac:dyDescent="0.25">
      <c r="A1236" s="53" t="str">
        <f t="shared" si="108"/>
        <v>13504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6" s="21" t="str">
        <f t="shared" si="104"/>
        <v>Metropolitana43916</v>
      </c>
      <c r="D1236" s="20">
        <f t="shared" si="105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504</v>
      </c>
      <c r="J1236" s="8" t="s">
        <v>24</v>
      </c>
      <c r="K1236" s="8" t="s">
        <v>25</v>
      </c>
      <c r="L1236" s="6" t="s">
        <v>24</v>
      </c>
      <c r="M1236" s="23" t="e">
        <f t="shared" si="106"/>
        <v>#REF!</v>
      </c>
      <c r="N1236" s="24">
        <f>+IF(COVID_CL_CONFIRMA[[#This Row],[ID_Comuna]]&lt;&gt;99999,VLOOKUP($I1236,Localiza_CL[[Codcom]:[Población MINCIEN]],4,0),VLOOKUP($F1236,Localiza_CL[],4,0))</f>
        <v>-71.210400358100003</v>
      </c>
      <c r="O1236" s="24">
        <f>+IF(COVID_CL_CONFIRMA[[#This Row],[ID_Comuna]]&lt;&gt;99999,VLOOKUP($I1236,Localiza_CL[[Codcom]:[Población MINCIEN]],5,0),VLOOKUP($F1236,Localiza_CL[],5,0))</f>
        <v>-33.498083830500001</v>
      </c>
      <c r="P1236" s="23" t="e">
        <f t="shared" si="107"/>
        <v>#REF!</v>
      </c>
    </row>
    <row r="1237" spans="1:16" x14ac:dyDescent="0.25">
      <c r="A1237" s="53" t="str">
        <f t="shared" si="108"/>
        <v>13120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7" s="21" t="str">
        <f t="shared" ref="C1237:C1300" si="109">+G1237&amp;E1237</f>
        <v>Metropolitana43916</v>
      </c>
      <c r="D1237" s="20">
        <f t="shared" si="105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34</v>
      </c>
      <c r="I1237" s="19">
        <f>+IFERROR(VLOOKUP(H1237,Comunas!$D$5:$E$349,2,0),99999)</f>
        <v>13120</v>
      </c>
      <c r="J1237" s="8" t="s">
        <v>24</v>
      </c>
      <c r="K1237" s="8" t="s">
        <v>25</v>
      </c>
      <c r="L1237" s="6" t="s">
        <v>24</v>
      </c>
      <c r="M1237" s="23" t="e">
        <f t="shared" si="106"/>
        <v>#REF!</v>
      </c>
      <c r="N1237" s="24">
        <f>+IF(COVID_CL_CONFIRMA[[#This Row],[ID_Comuna]]&lt;&gt;99999,VLOOKUP($I1237,Localiza_CL[[Codcom]:[Población MINCIEN]],4,0),VLOOKUP($F1237,Localiza_CL[],4,0))</f>
        <v>-70.599127450699996</v>
      </c>
      <c r="O1237" s="24">
        <f>+IF(COVID_CL_CONFIRMA[[#This Row],[ID_Comuna]]&lt;&gt;99999,VLOOKUP($I1237,Localiza_CL[[Codcom]:[Población MINCIEN]],5,0),VLOOKUP($F1237,Localiza_CL[],5,0))</f>
        <v>-33.458093551300003</v>
      </c>
      <c r="P1237" s="23" t="e">
        <f t="shared" si="107"/>
        <v>#REF!</v>
      </c>
    </row>
    <row r="1238" spans="1:16" x14ac:dyDescent="0.25">
      <c r="A1238" s="53" t="str">
        <f t="shared" si="108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si="109"/>
        <v>Metropolitana43916</v>
      </c>
      <c r="D1238" s="20">
        <f t="shared" si="105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e">
        <f t="shared" si="106"/>
        <v>#REF!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e">
        <f t="shared" si="107"/>
        <v>#REF!</v>
      </c>
    </row>
    <row r="1239" spans="1:16" x14ac:dyDescent="0.25">
      <c r="A1239" s="53" t="str">
        <f t="shared" si="108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9"/>
        <v>Metropolitana43916</v>
      </c>
      <c r="D1239" s="20">
        <f t="shared" ref="D1239:D1302" si="110">+D1238+1</f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e">
        <f t="shared" ref="M1239:M1302" si="111">+M1238</f>
        <v>#REF!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e">
        <f t="shared" ref="P1239:P1302" si="112">+P1238</f>
        <v>#REF!</v>
      </c>
    </row>
    <row r="1240" spans="1:16" x14ac:dyDescent="0.25">
      <c r="A1240" s="53" t="str">
        <f t="shared" si="108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9"/>
        <v>Metropolitana43916</v>
      </c>
      <c r="D1240" s="20">
        <f t="shared" si="110"/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e">
        <f t="shared" si="111"/>
        <v>#REF!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e">
        <f t="shared" si="112"/>
        <v>#REF!</v>
      </c>
    </row>
    <row r="1241" spans="1:16" x14ac:dyDescent="0.25">
      <c r="A1241" s="53" t="str">
        <f t="shared" si="108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9"/>
        <v>Metropolitana43916</v>
      </c>
      <c r="D1241" s="20">
        <f t="shared" si="110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e">
        <f t="shared" si="111"/>
        <v>#REF!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e">
        <f t="shared" si="112"/>
        <v>#REF!</v>
      </c>
    </row>
    <row r="1242" spans="1:16" x14ac:dyDescent="0.25">
      <c r="A1242" s="53" t="str">
        <f t="shared" si="108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9"/>
        <v>Metropolitana43916</v>
      </c>
      <c r="D1242" s="20">
        <f t="shared" si="110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e">
        <f t="shared" si="111"/>
        <v>#REF!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e">
        <f t="shared" si="112"/>
        <v>#REF!</v>
      </c>
    </row>
    <row r="1243" spans="1:16" x14ac:dyDescent="0.25">
      <c r="A1243" s="53" t="str">
        <f t="shared" si="108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9"/>
        <v>Metropolitana43916</v>
      </c>
      <c r="D1243" s="20">
        <f t="shared" si="110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e">
        <f t="shared" si="111"/>
        <v>#REF!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e">
        <f t="shared" si="112"/>
        <v>#REF!</v>
      </c>
    </row>
    <row r="1244" spans="1:16" x14ac:dyDescent="0.25">
      <c r="A1244" s="53" t="str">
        <f t="shared" si="108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9"/>
        <v>Metropolitana43916</v>
      </c>
      <c r="D1244" s="20">
        <f t="shared" si="110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e">
        <f t="shared" si="111"/>
        <v>#REF!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e">
        <f t="shared" si="112"/>
        <v>#REF!</v>
      </c>
    </row>
    <row r="1245" spans="1:16" x14ac:dyDescent="0.25">
      <c r="A1245" s="53" t="str">
        <f t="shared" si="108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9"/>
        <v>Metropolitana43916</v>
      </c>
      <c r="D1245" s="20">
        <f t="shared" si="110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e">
        <f t="shared" si="111"/>
        <v>#REF!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e">
        <f t="shared" si="112"/>
        <v>#REF!</v>
      </c>
    </row>
    <row r="1246" spans="1:16" x14ac:dyDescent="0.25">
      <c r="A1246" s="53" t="str">
        <f t="shared" si="108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9"/>
        <v>Metropolitana43916</v>
      </c>
      <c r="D1246" s="20">
        <f t="shared" si="110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e">
        <f t="shared" si="111"/>
        <v>#REF!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e">
        <f t="shared" si="112"/>
        <v>#REF!</v>
      </c>
    </row>
    <row r="1247" spans="1:16" x14ac:dyDescent="0.25">
      <c r="A1247" s="53" t="str">
        <f t="shared" si="108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9"/>
        <v>Metropolitana43916</v>
      </c>
      <c r="D1247" s="20">
        <f t="shared" si="110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e">
        <f t="shared" si="111"/>
        <v>#REF!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e">
        <f t="shared" si="112"/>
        <v>#REF!</v>
      </c>
    </row>
    <row r="1248" spans="1:16" x14ac:dyDescent="0.25">
      <c r="A1248" s="53" t="str">
        <f t="shared" si="108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9"/>
        <v>Metropolitana43916</v>
      </c>
      <c r="D1248" s="20">
        <f t="shared" si="110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e">
        <f t="shared" si="111"/>
        <v>#REF!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e">
        <f t="shared" si="112"/>
        <v>#REF!</v>
      </c>
    </row>
    <row r="1249" spans="1:16" x14ac:dyDescent="0.25">
      <c r="A1249" s="53" t="str">
        <f t="shared" si="108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9"/>
        <v>Metropolitana43916</v>
      </c>
      <c r="D1249" s="20">
        <f t="shared" si="110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e">
        <f t="shared" si="111"/>
        <v>#REF!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e">
        <f t="shared" si="112"/>
        <v>#REF!</v>
      </c>
    </row>
    <row r="1250" spans="1:16" x14ac:dyDescent="0.25">
      <c r="A1250" s="53" t="str">
        <f t="shared" si="108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9"/>
        <v>Metropolitana43916</v>
      </c>
      <c r="D1250" s="20">
        <f t="shared" si="110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e">
        <f t="shared" si="111"/>
        <v>#REF!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e">
        <f t="shared" si="112"/>
        <v>#REF!</v>
      </c>
    </row>
    <row r="1251" spans="1:16" x14ac:dyDescent="0.25">
      <c r="A1251" s="53" t="str">
        <f t="shared" si="108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9"/>
        <v>Metropolitana43916</v>
      </c>
      <c r="D1251" s="20">
        <f t="shared" si="110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e">
        <f t="shared" si="111"/>
        <v>#REF!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e">
        <f t="shared" si="112"/>
        <v>#REF!</v>
      </c>
    </row>
    <row r="1252" spans="1:16" x14ac:dyDescent="0.25">
      <c r="A1252" s="53" t="str">
        <f t="shared" si="108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9"/>
        <v>Metropolitana43916</v>
      </c>
      <c r="D1252" s="20">
        <f t="shared" si="110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e">
        <f t="shared" si="111"/>
        <v>#REF!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e">
        <f t="shared" si="112"/>
        <v>#REF!</v>
      </c>
    </row>
    <row r="1253" spans="1:16" x14ac:dyDescent="0.25">
      <c r="A1253" s="53" t="str">
        <f t="shared" si="108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9"/>
        <v>Metropolitana43916</v>
      </c>
      <c r="D1253" s="20">
        <f t="shared" si="110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e">
        <f t="shared" si="111"/>
        <v>#REF!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e">
        <f t="shared" si="112"/>
        <v>#REF!</v>
      </c>
    </row>
    <row r="1254" spans="1:16" x14ac:dyDescent="0.25">
      <c r="A1254" s="53" t="str">
        <f t="shared" si="108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9"/>
        <v>Metropolitana43916</v>
      </c>
      <c r="D1254" s="20">
        <f t="shared" si="110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e">
        <f t="shared" si="111"/>
        <v>#REF!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e">
        <f t="shared" si="112"/>
        <v>#REF!</v>
      </c>
    </row>
    <row r="1255" spans="1:16" x14ac:dyDescent="0.25">
      <c r="A1255" s="53" t="str">
        <f t="shared" si="108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9"/>
        <v>Metropolitana43916</v>
      </c>
      <c r="D1255" s="20">
        <f t="shared" si="110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e">
        <f t="shared" si="111"/>
        <v>#REF!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e">
        <f t="shared" si="112"/>
        <v>#REF!</v>
      </c>
    </row>
    <row r="1256" spans="1:16" x14ac:dyDescent="0.25">
      <c r="A1256" s="53" t="str">
        <f t="shared" si="108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9"/>
        <v>Metropolitana43916</v>
      </c>
      <c r="D1256" s="20">
        <f t="shared" si="110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e">
        <f t="shared" si="111"/>
        <v>#REF!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e">
        <f t="shared" si="112"/>
        <v>#REF!</v>
      </c>
    </row>
    <row r="1257" spans="1:16" x14ac:dyDescent="0.25">
      <c r="A1257" s="53" t="str">
        <f t="shared" si="108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9"/>
        <v>Metropolitana43916</v>
      </c>
      <c r="D1257" s="20">
        <f t="shared" si="110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e">
        <f t="shared" si="111"/>
        <v>#REF!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e">
        <f t="shared" si="112"/>
        <v>#REF!</v>
      </c>
    </row>
    <row r="1258" spans="1:16" x14ac:dyDescent="0.25">
      <c r="A1258" s="53" t="str">
        <f t="shared" si="108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9"/>
        <v>Metropolitana43916</v>
      </c>
      <c r="D1258" s="20">
        <f t="shared" si="110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e">
        <f t="shared" si="111"/>
        <v>#REF!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e">
        <f t="shared" si="112"/>
        <v>#REF!</v>
      </c>
    </row>
    <row r="1259" spans="1:16" x14ac:dyDescent="0.25">
      <c r="A1259" s="53" t="str">
        <f t="shared" si="108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9"/>
        <v>Metropolitana43916</v>
      </c>
      <c r="D1259" s="20">
        <f t="shared" si="110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e">
        <f t="shared" si="111"/>
        <v>#REF!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e">
        <f t="shared" si="112"/>
        <v>#REF!</v>
      </c>
    </row>
    <row r="1260" spans="1:16" x14ac:dyDescent="0.25">
      <c r="A1260" s="53" t="str">
        <f t="shared" si="108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9"/>
        <v>Metropolitana43916</v>
      </c>
      <c r="D1260" s="20">
        <f t="shared" si="110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e">
        <f t="shared" si="111"/>
        <v>#REF!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e">
        <f t="shared" si="112"/>
        <v>#REF!</v>
      </c>
    </row>
    <row r="1261" spans="1:16" x14ac:dyDescent="0.25">
      <c r="A1261" s="53" t="str">
        <f t="shared" si="108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9"/>
        <v>Metropolitana43916</v>
      </c>
      <c r="D1261" s="20">
        <f t="shared" si="110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e">
        <f t="shared" si="111"/>
        <v>#REF!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e">
        <f t="shared" si="112"/>
        <v>#REF!</v>
      </c>
    </row>
    <row r="1262" spans="1:16" x14ac:dyDescent="0.25">
      <c r="A1262" s="53" t="str">
        <f t="shared" si="108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9"/>
        <v>Metropolitana43916</v>
      </c>
      <c r="D1262" s="20">
        <f t="shared" si="110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e">
        <f t="shared" si="111"/>
        <v>#REF!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e">
        <f t="shared" si="112"/>
        <v>#REF!</v>
      </c>
    </row>
    <row r="1263" spans="1:16" x14ac:dyDescent="0.25">
      <c r="A1263" s="53" t="str">
        <f t="shared" si="108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9"/>
        <v>Metropolitana43916</v>
      </c>
      <c r="D1263" s="20">
        <f t="shared" si="110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e">
        <f t="shared" si="111"/>
        <v>#REF!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e">
        <f t="shared" si="112"/>
        <v>#REF!</v>
      </c>
    </row>
    <row r="1264" spans="1:16" x14ac:dyDescent="0.25">
      <c r="A1264" s="53" t="str">
        <f t="shared" si="108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9"/>
        <v>Metropolitana43916</v>
      </c>
      <c r="D1264" s="20">
        <f t="shared" si="110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e">
        <f t="shared" si="111"/>
        <v>#REF!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e">
        <f t="shared" si="112"/>
        <v>#REF!</v>
      </c>
    </row>
    <row r="1265" spans="1:16" x14ac:dyDescent="0.25">
      <c r="A1265" s="53" t="str">
        <f t="shared" si="108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9"/>
        <v>Metropolitana43916</v>
      </c>
      <c r="D1265" s="20">
        <f t="shared" si="110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e">
        <f t="shared" si="111"/>
        <v>#REF!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e">
        <f t="shared" si="112"/>
        <v>#REF!</v>
      </c>
    </row>
    <row r="1266" spans="1:16" x14ac:dyDescent="0.25">
      <c r="A1266" s="53" t="str">
        <f t="shared" si="108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9"/>
        <v>Metropolitana43916</v>
      </c>
      <c r="D1266" s="20">
        <f t="shared" si="110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e">
        <f t="shared" si="111"/>
        <v>#REF!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e">
        <f t="shared" si="112"/>
        <v>#REF!</v>
      </c>
    </row>
    <row r="1267" spans="1:16" x14ac:dyDescent="0.25">
      <c r="A1267" s="53" t="str">
        <f t="shared" si="108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9"/>
        <v>Metropolitana43916</v>
      </c>
      <c r="D1267" s="20">
        <f t="shared" si="110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e">
        <f t="shared" si="111"/>
        <v>#REF!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e">
        <f t="shared" si="112"/>
        <v>#REF!</v>
      </c>
    </row>
    <row r="1268" spans="1:16" x14ac:dyDescent="0.25">
      <c r="A1268" s="53" t="str">
        <f t="shared" si="108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9"/>
        <v>Metropolitana43916</v>
      </c>
      <c r="D1268" s="20">
        <f t="shared" si="110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e">
        <f t="shared" si="111"/>
        <v>#REF!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e">
        <f t="shared" si="112"/>
        <v>#REF!</v>
      </c>
    </row>
    <row r="1269" spans="1:16" x14ac:dyDescent="0.25">
      <c r="A1269" s="53" t="str">
        <f t="shared" si="108"/>
        <v>811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69" s="21" t="str">
        <f t="shared" si="109"/>
        <v>Biobío43916</v>
      </c>
      <c r="D1269" s="20">
        <f t="shared" si="110"/>
        <v>1258</v>
      </c>
      <c r="E1269" s="17">
        <v>43916</v>
      </c>
      <c r="F1269" s="20">
        <f>+VLOOKUP(COVID_CL_CONFIRMA[[#This Row],[ID_Comuna]],'LOCALIZA CL'!$B$2:$C$346,2,0)</f>
        <v>8</v>
      </c>
      <c r="G1269" s="22" t="str">
        <f>+VLOOKUP($F1269,Localiza_CL[[Codreg]:[Región]],12,0)</f>
        <v>Biobío</v>
      </c>
      <c r="H1269" s="32" t="s">
        <v>48</v>
      </c>
      <c r="I1269" s="19">
        <f>+IFERROR(VLOOKUP(H1269,Comunas!$D$5:$E$349,2,0),99999)</f>
        <v>8110</v>
      </c>
      <c r="J1269" s="8" t="s">
        <v>24</v>
      </c>
      <c r="K1269" s="8" t="s">
        <v>25</v>
      </c>
      <c r="L1269" s="6" t="s">
        <v>24</v>
      </c>
      <c r="M1269" s="23" t="e">
        <f t="shared" si="111"/>
        <v>#REF!</v>
      </c>
      <c r="N1269" s="24">
        <f>+IF(COVID_CL_CONFIRMA[[#This Row],[ID_Comuna]]&lt;&gt;99999,VLOOKUP($I1269,Localiza_CL[[Codcom]:[Población MINCIEN]],4,0),VLOOKUP($F1269,Localiza_CL[],4,0))</f>
        <v>-73.099437088000002</v>
      </c>
      <c r="O1269" s="24">
        <f>+IF(COVID_CL_CONFIRMA[[#This Row],[ID_Comuna]]&lt;&gt;99999,VLOOKUP($I1269,Localiza_CL[[Codcom]:[Población MINCIEN]],5,0),VLOOKUP($F1269,Localiza_CL[],5,0))</f>
        <v>-36.715406083799998</v>
      </c>
      <c r="P1269" s="23" t="e">
        <f t="shared" si="112"/>
        <v>#REF!</v>
      </c>
    </row>
    <row r="1270" spans="1:16" x14ac:dyDescent="0.25">
      <c r="A1270" s="53" t="str">
        <f t="shared" si="108"/>
        <v>8110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70" s="21" t="str">
        <f t="shared" si="109"/>
        <v>Biobío43916</v>
      </c>
      <c r="D1270" s="20">
        <f t="shared" si="110"/>
        <v>1259</v>
      </c>
      <c r="E1270" s="17">
        <v>43916</v>
      </c>
      <c r="F1270" s="20">
        <f>+VLOOKUP(COVID_CL_CONFIRMA[[#This Row],[ID_Comuna]],'LOCALIZA CL'!$B$2:$C$346,2,0)</f>
        <v>8</v>
      </c>
      <c r="G1270" s="22" t="str">
        <f>+VLOOKUP($F1270,Localiza_CL[[Codreg]:[Región]],12,0)</f>
        <v>Biobío</v>
      </c>
      <c r="H1270" s="32" t="s">
        <v>48</v>
      </c>
      <c r="I1270" s="19">
        <f>+IFERROR(VLOOKUP(H1270,Comunas!$D$5:$E$349,2,0),99999)</f>
        <v>8110</v>
      </c>
      <c r="J1270" s="8" t="s">
        <v>24</v>
      </c>
      <c r="K1270" s="8" t="s">
        <v>25</v>
      </c>
      <c r="L1270" s="6" t="s">
        <v>24</v>
      </c>
      <c r="M1270" s="23" t="e">
        <f t="shared" si="111"/>
        <v>#REF!</v>
      </c>
      <c r="N1270" s="24">
        <f>+IF(COVID_CL_CONFIRMA[[#This Row],[ID_Comuna]]&lt;&gt;99999,VLOOKUP($I1270,Localiza_CL[[Codcom]:[Población MINCIEN]],4,0),VLOOKUP($F1270,Localiza_CL[],4,0))</f>
        <v>-73.099437088000002</v>
      </c>
      <c r="O1270" s="24">
        <f>+IF(COVID_CL_CONFIRMA[[#This Row],[ID_Comuna]]&lt;&gt;99999,VLOOKUP($I1270,Localiza_CL[[Codcom]:[Población MINCIEN]],5,0),VLOOKUP($F1270,Localiza_CL[],5,0))</f>
        <v>-36.715406083799998</v>
      </c>
      <c r="P1270" s="23" t="e">
        <f t="shared" si="112"/>
        <v>#REF!</v>
      </c>
    </row>
    <row r="1271" spans="1:16" x14ac:dyDescent="0.25">
      <c r="A1271" s="53" t="str">
        <f t="shared" si="108"/>
        <v>8110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6</v>
      </c>
      <c r="C1271" s="21" t="str">
        <f t="shared" si="109"/>
        <v>Biobío43916</v>
      </c>
      <c r="D1271" s="20">
        <f t="shared" si="110"/>
        <v>1260</v>
      </c>
      <c r="E1271" s="17">
        <v>43916</v>
      </c>
      <c r="F1271" s="20">
        <f>+VLOOKUP(COVID_CL_CONFIRMA[[#This Row],[ID_Comuna]],'LOCALIZA CL'!$B$2:$C$346,2,0)</f>
        <v>8</v>
      </c>
      <c r="G1271" s="22" t="str">
        <f>+VLOOKUP($F1271,Localiza_CL[[Codreg]:[Región]],12,0)</f>
        <v>Biobío</v>
      </c>
      <c r="H1271" s="32" t="s">
        <v>48</v>
      </c>
      <c r="I1271" s="19">
        <f>+IFERROR(VLOOKUP(H1271,Comunas!$D$5:$E$349,2,0),99999)</f>
        <v>8110</v>
      </c>
      <c r="J1271" s="8" t="s">
        <v>24</v>
      </c>
      <c r="K1271" s="8" t="s">
        <v>25</v>
      </c>
      <c r="L1271" s="6" t="s">
        <v>24</v>
      </c>
      <c r="M1271" s="23" t="e">
        <f t="shared" si="111"/>
        <v>#REF!</v>
      </c>
      <c r="N1271" s="24">
        <f>+IF(COVID_CL_CONFIRMA[[#This Row],[ID_Comuna]]&lt;&gt;99999,VLOOKUP($I1271,Localiza_CL[[Codcom]:[Población MINCIEN]],4,0),VLOOKUP($F1271,Localiza_CL[],4,0))</f>
        <v>-73.099437088000002</v>
      </c>
      <c r="O1271" s="24">
        <f>+IF(COVID_CL_CONFIRMA[[#This Row],[ID_Comuna]]&lt;&gt;99999,VLOOKUP($I1271,Localiza_CL[[Codcom]:[Población MINCIEN]],5,0),VLOOKUP($F1271,Localiza_CL[],5,0))</f>
        <v>-36.715406083799998</v>
      </c>
      <c r="P1271" s="23" t="e">
        <f t="shared" si="112"/>
        <v>#REF!</v>
      </c>
    </row>
    <row r="1272" spans="1:16" x14ac:dyDescent="0.25">
      <c r="A1272" s="53" t="str">
        <f t="shared" si="108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9"/>
        <v>Metropolitana43916</v>
      </c>
      <c r="D1272" s="20">
        <f t="shared" si="110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e">
        <f t="shared" si="111"/>
        <v>#REF!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e">
        <f t="shared" si="112"/>
        <v>#REF!</v>
      </c>
    </row>
    <row r="1273" spans="1:16" x14ac:dyDescent="0.25">
      <c r="A1273" s="53" t="str">
        <f t="shared" si="108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9"/>
        <v>Metropolitana43916</v>
      </c>
      <c r="D1273" s="20">
        <f t="shared" si="110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e">
        <f t="shared" si="111"/>
        <v>#REF!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e">
        <f t="shared" si="112"/>
        <v>#REF!</v>
      </c>
    </row>
    <row r="1274" spans="1:16" x14ac:dyDescent="0.25">
      <c r="A1274" s="53" t="str">
        <f t="shared" si="108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9"/>
        <v>Metropolitana43916</v>
      </c>
      <c r="D1274" s="20">
        <f t="shared" si="110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e">
        <f t="shared" si="111"/>
        <v>#REF!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e">
        <f t="shared" si="112"/>
        <v>#REF!</v>
      </c>
    </row>
    <row r="1275" spans="1:16" x14ac:dyDescent="0.25">
      <c r="A1275" s="53" t="str">
        <f t="shared" si="108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9"/>
        <v>Metropolitana43916</v>
      </c>
      <c r="D1275" s="20">
        <f t="shared" si="110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e">
        <f t="shared" si="111"/>
        <v>#REF!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e">
        <f t="shared" si="112"/>
        <v>#REF!</v>
      </c>
    </row>
    <row r="1276" spans="1:16" x14ac:dyDescent="0.25">
      <c r="A1276" s="53" t="str">
        <f t="shared" si="108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9"/>
        <v>Metropolitana43916</v>
      </c>
      <c r="D1276" s="20">
        <f t="shared" si="110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e">
        <f t="shared" si="111"/>
        <v>#REF!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e">
        <f t="shared" si="112"/>
        <v>#REF!</v>
      </c>
    </row>
    <row r="1277" spans="1:16" x14ac:dyDescent="0.25">
      <c r="A1277" s="53" t="str">
        <f t="shared" si="108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9"/>
        <v>Metropolitana43916</v>
      </c>
      <c r="D1277" s="20">
        <f t="shared" si="110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e">
        <f t="shared" si="111"/>
        <v>#REF!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e">
        <f t="shared" si="112"/>
        <v>#REF!</v>
      </c>
    </row>
    <row r="1278" spans="1:16" x14ac:dyDescent="0.25">
      <c r="A1278" s="53" t="str">
        <f t="shared" si="108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9"/>
        <v>Metropolitana43916</v>
      </c>
      <c r="D1278" s="20">
        <f t="shared" si="110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e">
        <f t="shared" si="111"/>
        <v>#REF!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e">
        <f t="shared" si="112"/>
        <v>#REF!</v>
      </c>
    </row>
    <row r="1279" spans="1:16" x14ac:dyDescent="0.25">
      <c r="A1279" s="53" t="str">
        <f t="shared" si="108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9"/>
        <v>Metropolitana43916</v>
      </c>
      <c r="D1279" s="20">
        <f t="shared" si="110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e">
        <f t="shared" si="111"/>
        <v>#REF!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e">
        <f t="shared" si="112"/>
        <v>#REF!</v>
      </c>
    </row>
    <row r="1280" spans="1:16" x14ac:dyDescent="0.25">
      <c r="A1280" s="53" t="str">
        <f t="shared" si="108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9"/>
        <v>Metropolitana43916</v>
      </c>
      <c r="D1280" s="20">
        <f t="shared" si="110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e">
        <f t="shared" si="111"/>
        <v>#REF!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e">
        <f t="shared" si="112"/>
        <v>#REF!</v>
      </c>
    </row>
    <row r="1281" spans="1:16" x14ac:dyDescent="0.25">
      <c r="A1281" s="53" t="str">
        <f t="shared" si="108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9"/>
        <v>Metropolitana43916</v>
      </c>
      <c r="D1281" s="20">
        <f t="shared" si="110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e">
        <f t="shared" si="111"/>
        <v>#REF!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e">
        <f t="shared" si="112"/>
        <v>#REF!</v>
      </c>
    </row>
    <row r="1282" spans="1:16" x14ac:dyDescent="0.25">
      <c r="A1282" s="53" t="str">
        <f t="shared" si="108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9"/>
        <v>Metropolitana43916</v>
      </c>
      <c r="D1282" s="20">
        <f t="shared" si="110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e">
        <f t="shared" si="111"/>
        <v>#REF!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e">
        <f t="shared" si="112"/>
        <v>#REF!</v>
      </c>
    </row>
    <row r="1283" spans="1:16" x14ac:dyDescent="0.25">
      <c r="A1283" s="53" t="str">
        <f t="shared" si="108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9"/>
        <v>Metropolitana43916</v>
      </c>
      <c r="D1283" s="20">
        <f t="shared" si="110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e">
        <f t="shared" si="111"/>
        <v>#REF!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e">
        <f t="shared" si="112"/>
        <v>#REF!</v>
      </c>
    </row>
    <row r="1284" spans="1:16" x14ac:dyDescent="0.25">
      <c r="A1284" s="53" t="str">
        <f t="shared" si="108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9"/>
        <v>Metropolitana43916</v>
      </c>
      <c r="D1284" s="20">
        <f t="shared" si="110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e">
        <f t="shared" si="111"/>
        <v>#REF!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e">
        <f t="shared" si="112"/>
        <v>#REF!</v>
      </c>
    </row>
    <row r="1285" spans="1:16" x14ac:dyDescent="0.25">
      <c r="A1285" s="53" t="str">
        <f t="shared" si="108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9"/>
        <v>Metropolitana43916</v>
      </c>
      <c r="D1285" s="20">
        <f t="shared" si="110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e">
        <f t="shared" si="111"/>
        <v>#REF!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e">
        <f t="shared" si="112"/>
        <v>#REF!</v>
      </c>
    </row>
    <row r="1286" spans="1:16" x14ac:dyDescent="0.25">
      <c r="A1286" s="53" t="str">
        <f t="shared" si="108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9"/>
        <v>Metropolitana43916</v>
      </c>
      <c r="D1286" s="20">
        <f t="shared" si="110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e">
        <f t="shared" si="111"/>
        <v>#REF!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e">
        <f t="shared" si="112"/>
        <v>#REF!</v>
      </c>
    </row>
    <row r="1287" spans="1:16" x14ac:dyDescent="0.25">
      <c r="A1287" s="53" t="str">
        <f t="shared" si="108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9"/>
        <v>Metropolitana43916</v>
      </c>
      <c r="D1287" s="20">
        <f t="shared" si="110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e">
        <f t="shared" si="111"/>
        <v>#REF!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e">
        <f t="shared" si="112"/>
        <v>#REF!</v>
      </c>
    </row>
    <row r="1288" spans="1:16" x14ac:dyDescent="0.25">
      <c r="A1288" s="53" t="str">
        <f t="shared" si="108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9"/>
        <v>Metropolitana43916</v>
      </c>
      <c r="D1288" s="20">
        <f t="shared" si="110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e">
        <f t="shared" si="111"/>
        <v>#REF!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e">
        <f t="shared" si="112"/>
        <v>#REF!</v>
      </c>
    </row>
    <row r="1289" spans="1:16" x14ac:dyDescent="0.25">
      <c r="A1289" s="53" t="str">
        <f t="shared" si="108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9"/>
        <v>Metropolitana43916</v>
      </c>
      <c r="D1289" s="20">
        <f t="shared" si="110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e">
        <f t="shared" si="111"/>
        <v>#REF!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e">
        <f t="shared" si="112"/>
        <v>#REF!</v>
      </c>
    </row>
    <row r="1290" spans="1:16" x14ac:dyDescent="0.25">
      <c r="A1290" s="53" t="str">
        <f t="shared" si="108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9"/>
        <v>Metropolitana43916</v>
      </c>
      <c r="D1290" s="20">
        <f t="shared" si="110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e">
        <f t="shared" si="111"/>
        <v>#REF!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e">
        <f t="shared" si="112"/>
        <v>#REF!</v>
      </c>
    </row>
    <row r="1291" spans="1:16" x14ac:dyDescent="0.25">
      <c r="A1291" s="53" t="str">
        <f t="shared" si="108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9"/>
        <v>Metropolitana43916</v>
      </c>
      <c r="D1291" s="20">
        <f t="shared" si="110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e">
        <f t="shared" si="111"/>
        <v>#REF!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e">
        <f t="shared" si="112"/>
        <v>#REF!</v>
      </c>
    </row>
    <row r="1292" spans="1:16" x14ac:dyDescent="0.25">
      <c r="A1292" s="53" t="str">
        <f t="shared" ref="A1292:A1358" si="113">+I1292&amp;E1292&amp;D1292</f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9"/>
        <v>Metropolitana43916</v>
      </c>
      <c r="D1292" s="20">
        <f t="shared" si="110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e">
        <f t="shared" si="111"/>
        <v>#REF!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e">
        <f t="shared" si="112"/>
        <v>#REF!</v>
      </c>
    </row>
    <row r="1293" spans="1:16" x14ac:dyDescent="0.25">
      <c r="A1293" s="53" t="str">
        <f t="shared" si="113"/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9"/>
        <v>Metropolitana43916</v>
      </c>
      <c r="D1293" s="20">
        <f t="shared" si="110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e">
        <f t="shared" si="111"/>
        <v>#REF!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e">
        <f t="shared" si="112"/>
        <v>#REF!</v>
      </c>
    </row>
    <row r="1294" spans="1:16" x14ac:dyDescent="0.25">
      <c r="A1294" s="53" t="str">
        <f t="shared" si="113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9"/>
        <v>Metropolitana43916</v>
      </c>
      <c r="D1294" s="20">
        <f t="shared" si="110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e">
        <f t="shared" si="111"/>
        <v>#REF!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e">
        <f t="shared" si="112"/>
        <v>#REF!</v>
      </c>
    </row>
    <row r="1295" spans="1:16" x14ac:dyDescent="0.25">
      <c r="A1295" s="53" t="str">
        <f t="shared" si="113"/>
        <v>16101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5" s="21" t="str">
        <f t="shared" si="109"/>
        <v>Ñuble43916</v>
      </c>
      <c r="D1295" s="20">
        <f t="shared" si="110"/>
        <v>1284</v>
      </c>
      <c r="E1295" s="17">
        <v>43916</v>
      </c>
      <c r="F1295" s="20">
        <f>+VLOOKUP(COVID_CL_CONFIRMA[[#This Row],[ID_Comuna]],'LOCALIZA CL'!$B$2:$C$346,2,0)</f>
        <v>16</v>
      </c>
      <c r="G1295" s="22" t="str">
        <f>+VLOOKUP($F1295,Localiza_CL[[Codreg]:[Región]],12,0)</f>
        <v>Ñuble</v>
      </c>
      <c r="H1295" s="16" t="s">
        <v>35</v>
      </c>
      <c r="I1295" s="19">
        <f>+IFERROR(VLOOKUP(H1295,Comunas!$D$5:$E$349,2,0),99999)</f>
        <v>16101</v>
      </c>
      <c r="J1295" s="8" t="s">
        <v>24</v>
      </c>
      <c r="K1295" s="8" t="s">
        <v>25</v>
      </c>
      <c r="L1295" s="6" t="s">
        <v>24</v>
      </c>
      <c r="M1295" s="23" t="e">
        <f t="shared" si="111"/>
        <v>#REF!</v>
      </c>
      <c r="N1295" s="24">
        <f>+IF(COVID_CL_CONFIRMA[[#This Row],[ID_Comuna]]&lt;&gt;99999,VLOOKUP($I1295,Localiza_CL[[Codcom]:[Población MINCIEN]],4,0),VLOOKUP($F1295,Localiza_CL[],4,0))</f>
        <v>-72.128724431199998</v>
      </c>
      <c r="O1295" s="24">
        <f>+IF(COVID_CL_CONFIRMA[[#This Row],[ID_Comuna]]&lt;&gt;99999,VLOOKUP($I1295,Localiza_CL[[Codcom]:[Población MINCIEN]],5,0),VLOOKUP($F1295,Localiza_CL[],5,0))</f>
        <v>-36.617491664900001</v>
      </c>
      <c r="P1295" s="23" t="e">
        <f t="shared" si="112"/>
        <v>#REF!</v>
      </c>
    </row>
    <row r="1296" spans="1:16" x14ac:dyDescent="0.25">
      <c r="A1296" s="53" t="str">
        <f t="shared" si="113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9"/>
        <v>Ñuble43916</v>
      </c>
      <c r="D1296" s="20">
        <f t="shared" si="110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e">
        <f t="shared" si="111"/>
        <v>#REF!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e">
        <f t="shared" si="112"/>
        <v>#REF!</v>
      </c>
    </row>
    <row r="1297" spans="1:16" x14ac:dyDescent="0.25">
      <c r="A1297" s="53" t="str">
        <f t="shared" si="113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9"/>
        <v>Ñuble43916</v>
      </c>
      <c r="D1297" s="20">
        <f t="shared" si="110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e">
        <f t="shared" si="111"/>
        <v>#REF!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e">
        <f t="shared" si="112"/>
        <v>#REF!</v>
      </c>
    </row>
    <row r="1298" spans="1:16" x14ac:dyDescent="0.25">
      <c r="A1298" s="53" t="str">
        <f t="shared" si="113"/>
        <v>5705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8" s="21" t="str">
        <f t="shared" si="109"/>
        <v>Valparaíso43916</v>
      </c>
      <c r="D1298" s="20">
        <f t="shared" si="110"/>
        <v>1287</v>
      </c>
      <c r="E1298" s="17">
        <v>43916</v>
      </c>
      <c r="F1298" s="20">
        <f>+VLOOKUP(COVID_CL_CONFIRMA[[#This Row],[ID_Comuna]],'LOCALIZA CL'!$B$2:$C$346,2,0)</f>
        <v>5</v>
      </c>
      <c r="G1298" s="22" t="str">
        <f>+VLOOKUP($F1298,Localiza_CL[[Codreg]:[Región]],12,0)</f>
        <v>Valparaíso</v>
      </c>
      <c r="H1298" s="16" t="s">
        <v>183</v>
      </c>
      <c r="I1298" s="19">
        <f>+IFERROR(VLOOKUP(H1298,Comunas!$D$5:$E$349,2,0),99999)</f>
        <v>5705</v>
      </c>
      <c r="J1298" s="8" t="s">
        <v>21</v>
      </c>
      <c r="K1298" s="8">
        <v>36</v>
      </c>
      <c r="L1298" s="6" t="s">
        <v>167</v>
      </c>
      <c r="M1298" s="23" t="e">
        <f t="shared" si="111"/>
        <v>#REF!</v>
      </c>
      <c r="N1298" s="24">
        <f>+IF(COVID_CL_CONFIRMA[[#This Row],[ID_Comuna]]&lt;&gt;99999,VLOOKUP($I1298,Localiza_CL[[Codcom]:[Población MINCIEN]],4,0),VLOOKUP($F1298,Localiza_CL[],4,0))</f>
        <v>-70.521230234900003</v>
      </c>
      <c r="O1298" s="24">
        <f>+IF(COVID_CL_CONFIRMA[[#This Row],[ID_Comuna]]&lt;&gt;99999,VLOOKUP($I1298,Localiza_CL[[Codcom]:[Población MINCIEN]],5,0),VLOOKUP($F1298,Localiza_CL[],5,0))</f>
        <v>-32.481113311900003</v>
      </c>
      <c r="P1298" s="23" t="e">
        <f t="shared" si="112"/>
        <v>#REF!</v>
      </c>
    </row>
    <row r="1299" spans="1:16" x14ac:dyDescent="0.25">
      <c r="A1299" s="53" t="str">
        <f t="shared" si="113"/>
        <v>5101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299" s="21" t="str">
        <f t="shared" si="109"/>
        <v>Valparaíso43916</v>
      </c>
      <c r="D1299" s="20">
        <f t="shared" si="110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07</v>
      </c>
      <c r="I1299" s="19">
        <f>+IFERROR(VLOOKUP(H1299,Comunas!$D$5:$E$349,2,0),99999)</f>
        <v>5101</v>
      </c>
      <c r="J1299" s="8" t="s">
        <v>21</v>
      </c>
      <c r="K1299" s="8">
        <v>32</v>
      </c>
      <c r="L1299" s="6" t="s">
        <v>24</v>
      </c>
      <c r="M1299" s="23" t="e">
        <f t="shared" si="111"/>
        <v>#REF!</v>
      </c>
      <c r="N1299" s="24">
        <f>+IF(COVID_CL_CONFIRMA[[#This Row],[ID_Comuna]]&lt;&gt;99999,VLOOKUP($I1299,Localiza_CL[[Codcom]:[Población MINCIEN]],4,0),VLOOKUP($F1299,Localiza_CL[],4,0))</f>
        <v>-71.753339855299998</v>
      </c>
      <c r="O1299" s="24">
        <f>+IF(COVID_CL_CONFIRMA[[#This Row],[ID_Comuna]]&lt;&gt;99999,VLOOKUP($I1299,Localiza_CL[[Codcom]:[Población MINCIEN]],5,0),VLOOKUP($F1299,Localiza_CL[],5,0))</f>
        <v>-32.997883656100001</v>
      </c>
      <c r="P1299" s="23" t="e">
        <f t="shared" si="112"/>
        <v>#REF!</v>
      </c>
    </row>
    <row r="1300" spans="1:16" x14ac:dyDescent="0.25">
      <c r="A1300" s="53" t="str">
        <f t="shared" si="113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9"/>
        <v>Valparaíso43916</v>
      </c>
      <c r="D1300" s="20">
        <f t="shared" si="110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23</v>
      </c>
      <c r="L1300" s="6" t="s">
        <v>24</v>
      </c>
      <c r="M1300" s="23" t="e">
        <f t="shared" si="111"/>
        <v>#REF!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e">
        <f t="shared" si="112"/>
        <v>#REF!</v>
      </c>
    </row>
    <row r="1301" spans="1:16" x14ac:dyDescent="0.25">
      <c r="A1301" s="53" t="str">
        <f t="shared" si="113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ref="C1301:C1367" si="114">+G1301&amp;E1301</f>
        <v>Valparaíso43916</v>
      </c>
      <c r="D1301" s="20">
        <f t="shared" si="110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55</v>
      </c>
      <c r="L1301" s="6" t="s">
        <v>24</v>
      </c>
      <c r="M1301" s="23" t="e">
        <f t="shared" si="111"/>
        <v>#REF!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e">
        <f t="shared" si="112"/>
        <v>#REF!</v>
      </c>
    </row>
    <row r="1302" spans="1:16" x14ac:dyDescent="0.25">
      <c r="A1302" s="53" t="str">
        <f t="shared" si="113"/>
        <v>53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2" s="21" t="str">
        <f t="shared" si="114"/>
        <v>Valparaíso43916</v>
      </c>
      <c r="D1302" s="20">
        <f t="shared" si="110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55</v>
      </c>
      <c r="I1302" s="19">
        <f>+IFERROR(VLOOKUP(H1302,Comunas!$D$5:$E$349,2,0),99999)</f>
        <v>5301</v>
      </c>
      <c r="J1302" s="8" t="s">
        <v>21</v>
      </c>
      <c r="K1302" s="8">
        <v>64</v>
      </c>
      <c r="L1302" s="6" t="s">
        <v>24</v>
      </c>
      <c r="M1302" s="23" t="e">
        <f t="shared" si="111"/>
        <v>#REF!</v>
      </c>
      <c r="N1302" s="24">
        <f>+IF(COVID_CL_CONFIRMA[[#This Row],[ID_Comuna]]&lt;&gt;99999,VLOOKUP($I1302,Localiza_CL[[Codcom]:[Población MINCIEN]],4,0),VLOOKUP($F1302,Localiza_CL[],4,0))</f>
        <v>-70.243562478499996</v>
      </c>
      <c r="O1302" s="24">
        <f>+IF(COVID_CL_CONFIRMA[[#This Row],[ID_Comuna]]&lt;&gt;99999,VLOOKUP($I1302,Localiza_CL[[Codcom]:[Población MINCIEN]],5,0),VLOOKUP($F1302,Localiza_CL[],5,0))</f>
        <v>-32.950922179800003</v>
      </c>
      <c r="P1302" s="23" t="e">
        <f t="shared" si="112"/>
        <v>#REF!</v>
      </c>
    </row>
    <row r="1303" spans="1:16" x14ac:dyDescent="0.25">
      <c r="A1303" s="53" t="str">
        <f t="shared" si="113"/>
        <v>5502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303" s="21" t="str">
        <f t="shared" si="114"/>
        <v>Valparaíso43916</v>
      </c>
      <c r="D1303" s="20">
        <f t="shared" ref="D1303:D1369" si="115">+D1302+1</f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94</v>
      </c>
      <c r="I1303" s="19">
        <f>+IFERROR(VLOOKUP(H1303,Comunas!$D$5:$E$349,2,0),99999)</f>
        <v>5502</v>
      </c>
      <c r="J1303" s="8" t="s">
        <v>24</v>
      </c>
      <c r="K1303" s="8"/>
      <c r="L1303" s="6" t="s">
        <v>24</v>
      </c>
      <c r="M1303" s="23" t="e">
        <f t="shared" ref="M1303:M1369" si="116">+M1302</f>
        <v>#REF!</v>
      </c>
      <c r="N1303" s="24">
        <f>+IF(COVID_CL_CONFIRMA[[#This Row],[ID_Comuna]]&lt;&gt;99999,VLOOKUP($I1303,Localiza_CL[[Codcom]:[Población MINCIEN]],4,0),VLOOKUP($F1303,Localiza_CL[],4,0))</f>
        <v>-71.157053149000006</v>
      </c>
      <c r="O1303" s="24">
        <f>+IF(COVID_CL_CONFIRMA[[#This Row],[ID_Comuna]]&lt;&gt;99999,VLOOKUP($I1303,Localiza_CL[[Codcom]:[Población MINCIEN]],5,0),VLOOKUP($F1303,Localiza_CL[],5,0))</f>
        <v>-32.793856387399998</v>
      </c>
      <c r="P1303" s="23" t="e">
        <f t="shared" ref="P1303:P1369" si="117">+P1302</f>
        <v>#REF!</v>
      </c>
    </row>
    <row r="1304" spans="1:16" x14ac:dyDescent="0.25">
      <c r="A1304" s="53" t="str">
        <f t="shared" si="113"/>
        <v>5401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304" s="21" t="str">
        <f t="shared" si="114"/>
        <v>Valparaíso43916</v>
      </c>
      <c r="D1304" s="20">
        <f t="shared" si="115"/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59</v>
      </c>
      <c r="I1304" s="19">
        <f>+IFERROR(VLOOKUP(H1304,Comunas!$D$5:$E$349,2,0),99999)</f>
        <v>5401</v>
      </c>
      <c r="J1304" s="8" t="s">
        <v>24</v>
      </c>
      <c r="K1304" s="8"/>
      <c r="L1304" s="6" t="s">
        <v>24</v>
      </c>
      <c r="M1304" s="23" t="e">
        <f t="shared" si="116"/>
        <v>#REF!</v>
      </c>
      <c r="N1304" s="24">
        <f>+IF(COVID_CL_CONFIRMA[[#This Row],[ID_Comuna]]&lt;&gt;99999,VLOOKUP($I1304,Localiza_CL[[Codcom]:[Población MINCIEN]],4,0),VLOOKUP($F1304,Localiza_CL[],4,0))</f>
        <v>-71.271701602299999</v>
      </c>
      <c r="O1304" s="24">
        <f>+IF(COVID_CL_CONFIRMA[[#This Row],[ID_Comuna]]&lt;&gt;99999,VLOOKUP($I1304,Localiza_CL[[Codcom]:[Población MINCIEN]],5,0),VLOOKUP($F1304,Localiza_CL[],5,0))</f>
        <v>-32.353590159900001</v>
      </c>
      <c r="P1304" s="23" t="e">
        <f t="shared" si="117"/>
        <v>#REF!</v>
      </c>
    </row>
    <row r="1305" spans="1:16" x14ac:dyDescent="0.25">
      <c r="A1305" s="53" t="str">
        <f t="shared" si="113"/>
        <v>5101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5" s="21" t="str">
        <f t="shared" si="114"/>
        <v>Valparaíso43916</v>
      </c>
      <c r="D1305" s="20">
        <f t="shared" si="115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07</v>
      </c>
      <c r="I1305" s="19">
        <f>+IFERROR(VLOOKUP(H1305,Comunas!$D$5:$E$349,2,0),99999)</f>
        <v>5101</v>
      </c>
      <c r="J1305" s="8" t="s">
        <v>17</v>
      </c>
      <c r="K1305" s="8">
        <v>29</v>
      </c>
      <c r="L1305" s="6" t="s">
        <v>24</v>
      </c>
      <c r="M1305" s="23" t="e">
        <f t="shared" si="116"/>
        <v>#REF!</v>
      </c>
      <c r="N1305" s="24">
        <f>+IF(COVID_CL_CONFIRMA[[#This Row],[ID_Comuna]]&lt;&gt;99999,VLOOKUP($I1305,Localiza_CL[[Codcom]:[Población MINCIEN]],4,0),VLOOKUP($F1305,Localiza_CL[],4,0))</f>
        <v>-71.753339855299998</v>
      </c>
      <c r="O1305" s="24">
        <f>+IF(COVID_CL_CONFIRMA[[#This Row],[ID_Comuna]]&lt;&gt;99999,VLOOKUP($I1305,Localiza_CL[[Codcom]:[Población MINCIEN]],5,0),VLOOKUP($F1305,Localiza_CL[],5,0))</f>
        <v>-32.997883656100001</v>
      </c>
      <c r="P1305" s="23" t="e">
        <f t="shared" si="117"/>
        <v>#REF!</v>
      </c>
    </row>
    <row r="1306" spans="1:16" x14ac:dyDescent="0.25">
      <c r="A1306" s="53" t="str">
        <f t="shared" si="113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14"/>
        <v>Valparaíso43916</v>
      </c>
      <c r="D1306" s="20">
        <f t="shared" si="115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24</v>
      </c>
      <c r="K1306" s="8"/>
      <c r="L1306" s="6" t="s">
        <v>24</v>
      </c>
      <c r="M1306" s="23" t="e">
        <f t="shared" si="116"/>
        <v>#REF!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e">
        <f t="shared" si="117"/>
        <v>#REF!</v>
      </c>
    </row>
    <row r="1307" spans="1:16" x14ac:dyDescent="0.25">
      <c r="A1307" s="53" t="str">
        <f t="shared" si="113"/>
        <v>5109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7" s="21" t="str">
        <f t="shared" si="114"/>
        <v>Valparaíso43916</v>
      </c>
      <c r="D1307" s="20">
        <f t="shared" si="115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53</v>
      </c>
      <c r="I1307" s="19">
        <f>+IFERROR(VLOOKUP(H1307,Comunas!$D$5:$E$349,2,0),99999)</f>
        <v>5109</v>
      </c>
      <c r="J1307" s="8" t="s">
        <v>17</v>
      </c>
      <c r="K1307" s="8">
        <v>37</v>
      </c>
      <c r="L1307" s="6" t="s">
        <v>24</v>
      </c>
      <c r="M1307" s="23" t="e">
        <f t="shared" si="116"/>
        <v>#REF!</v>
      </c>
      <c r="N1307" s="24">
        <f>+IF(COVID_CL_CONFIRMA[[#This Row],[ID_Comuna]]&lt;&gt;99999,VLOOKUP($I1307,Localiza_CL[[Codcom]:[Población MINCIEN]],4,0),VLOOKUP($F1307,Localiza_CL[],4,0))</f>
        <v>-71.515431215700005</v>
      </c>
      <c r="O1307" s="24">
        <f>+IF(COVID_CL_CONFIRMA[[#This Row],[ID_Comuna]]&lt;&gt;99999,VLOOKUP($I1307,Localiza_CL[[Codcom]:[Población MINCIEN]],5,0),VLOOKUP($F1307,Localiza_CL[],5,0))</f>
        <v>-33.028800296299998</v>
      </c>
      <c r="P1307" s="23" t="e">
        <f t="shared" si="117"/>
        <v>#REF!</v>
      </c>
    </row>
    <row r="1308" spans="1:16" x14ac:dyDescent="0.25">
      <c r="A1308" s="53" t="str">
        <f t="shared" si="113"/>
        <v>13403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8" s="21" t="str">
        <f t="shared" si="114"/>
        <v>Metropolitana43916</v>
      </c>
      <c r="D1308" s="20">
        <f t="shared" si="115"/>
        <v>1297</v>
      </c>
      <c r="E1308" s="17">
        <v>43916</v>
      </c>
      <c r="F1308" s="20">
        <f>+VLOOKUP(COVID_CL_CONFIRMA[[#This Row],[ID_Comuna]],'LOCALIZA CL'!$B$2:$C$346,2,0)</f>
        <v>13</v>
      </c>
      <c r="G1308" s="22" t="str">
        <f>+VLOOKUP($F1308,Localiza_CL[[Codreg]:[Región]],12,0)</f>
        <v>Metropolitana</v>
      </c>
      <c r="H1308" s="16" t="s">
        <v>232</v>
      </c>
      <c r="I1308" s="19">
        <f>+IFERROR(VLOOKUP(H1308,Comunas!$D$5:$E$349,2,0),99999)</f>
        <v>13403</v>
      </c>
      <c r="J1308" s="8" t="s">
        <v>24</v>
      </c>
      <c r="K1308" s="8" t="s">
        <v>25</v>
      </c>
      <c r="L1308" s="6" t="s">
        <v>24</v>
      </c>
      <c r="M1308" s="23" t="e">
        <f t="shared" si="116"/>
        <v>#REF!</v>
      </c>
      <c r="N1308" s="24">
        <f>+IF(COVID_CL_CONFIRMA[[#This Row],[ID_Comuna]]&lt;&gt;99999,VLOOKUP($I1308,Localiza_CL[[Codcom]:[Población MINCIEN]],4,0),VLOOKUP($F1308,Localiza_CL[],4,0))</f>
        <v>-70.790228533600001</v>
      </c>
      <c r="O1308" s="24">
        <f>+IF(COVID_CL_CONFIRMA[[#This Row],[ID_Comuna]]&lt;&gt;99999,VLOOKUP($I1308,Localiza_CL[[Codcom]:[Población MINCIEN]],5,0),VLOOKUP($F1308,Localiza_CL[],5,0))</f>
        <v>-33.623250532299998</v>
      </c>
      <c r="P1308" s="23" t="e">
        <f t="shared" si="117"/>
        <v>#REF!</v>
      </c>
    </row>
    <row r="1309" spans="1:16" x14ac:dyDescent="0.25">
      <c r="A1309" s="53" t="str">
        <f t="shared" si="113"/>
        <v>13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09" s="21" t="str">
        <f t="shared" si="114"/>
        <v>Metropolitana43916</v>
      </c>
      <c r="D1309" s="20">
        <f t="shared" si="115"/>
        <v>1298</v>
      </c>
      <c r="E1309" s="17">
        <v>43916</v>
      </c>
      <c r="F1309" s="20">
        <f>+VLOOKUP(COVID_CL_CONFIRMA[[#This Row],[ID_Comuna]],'LOCALIZA CL'!$B$2:$C$346,2,0)</f>
        <v>13</v>
      </c>
      <c r="G1309" s="22" t="str">
        <f>+VLOOKUP($F1309,Localiza_CL[[Codreg]:[Región]],12,0)</f>
        <v>Metropolitana</v>
      </c>
      <c r="H1309" s="16" t="s">
        <v>84</v>
      </c>
      <c r="I1309" s="19">
        <f>+IFERROR(VLOOKUP(H1309,Comunas!$D$5:$E$349,2,0),99999)</f>
        <v>13103</v>
      </c>
      <c r="J1309" s="8" t="s">
        <v>24</v>
      </c>
      <c r="K1309" s="8"/>
      <c r="L1309" s="6" t="s">
        <v>24</v>
      </c>
      <c r="M1309" s="23" t="e">
        <f t="shared" si="116"/>
        <v>#REF!</v>
      </c>
      <c r="N1309" s="24">
        <f>+IF(COVID_CL_CONFIRMA[[#This Row],[ID_Comuna]]&lt;&gt;99999,VLOOKUP($I1309,Localiza_CL[[Codcom]:[Población MINCIEN]],4,0),VLOOKUP($F1309,Localiza_CL[],4,0))</f>
        <v>-70.744586932100006</v>
      </c>
      <c r="O1309" s="24">
        <f>+IF(COVID_CL_CONFIRMA[[#This Row],[ID_Comuna]]&lt;&gt;99999,VLOOKUP($I1309,Localiza_CL[[Codcom]:[Población MINCIEN]],5,0),VLOOKUP($F1309,Localiza_CL[],5,0))</f>
        <v>-33.422479513699997</v>
      </c>
      <c r="P1309" s="23" t="e">
        <f t="shared" si="117"/>
        <v>#REF!</v>
      </c>
    </row>
    <row r="1310" spans="1:16" x14ac:dyDescent="0.25">
      <c r="A1310" s="53" t="str">
        <f t="shared" si="113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14"/>
        <v>Biobío43916</v>
      </c>
      <c r="D1310" s="20">
        <f t="shared" si="115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e">
        <f t="shared" si="116"/>
        <v>#REF!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e">
        <f t="shared" si="117"/>
        <v>#REF!</v>
      </c>
    </row>
    <row r="1311" spans="1:16" x14ac:dyDescent="0.25">
      <c r="A1311" s="53" t="str">
        <f t="shared" si="113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14"/>
        <v>Biobío43916</v>
      </c>
      <c r="D1311" s="20">
        <f t="shared" si="115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 t="s">
        <v>25</v>
      </c>
      <c r="L1311" s="6" t="s">
        <v>24</v>
      </c>
      <c r="M1311" s="23" t="e">
        <f t="shared" si="116"/>
        <v>#REF!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e">
        <f t="shared" si="117"/>
        <v>#REF!</v>
      </c>
    </row>
    <row r="1312" spans="1:16" x14ac:dyDescent="0.25">
      <c r="A1312" s="53" t="str">
        <f t="shared" si="113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14"/>
        <v>Biobío43916</v>
      </c>
      <c r="D1312" s="20">
        <f t="shared" si="115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/>
      <c r="L1312" s="6" t="s">
        <v>24</v>
      </c>
      <c r="M1312" s="23" t="e">
        <f t="shared" si="116"/>
        <v>#REF!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e">
        <f t="shared" si="117"/>
        <v>#REF!</v>
      </c>
    </row>
    <row r="1313" spans="1:16" x14ac:dyDescent="0.25">
      <c r="A1313" s="53" t="str">
        <f t="shared" si="113"/>
        <v>8101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3" s="21" t="str">
        <f t="shared" si="114"/>
        <v>Biobío43916</v>
      </c>
      <c r="D1313" s="20">
        <f t="shared" si="115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37</v>
      </c>
      <c r="I1313" s="19">
        <f>+IFERROR(VLOOKUP(H1313,Comunas!$D$5:$E$349,2,0),99999)</f>
        <v>8101</v>
      </c>
      <c r="J1313" s="8" t="s">
        <v>24</v>
      </c>
      <c r="K1313" s="8"/>
      <c r="L1313" s="6" t="s">
        <v>24</v>
      </c>
      <c r="M1313" s="23" t="e">
        <f t="shared" si="116"/>
        <v>#REF!</v>
      </c>
      <c r="N1313" s="24">
        <f>+IF(COVID_CL_CONFIRMA[[#This Row],[ID_Comuna]]&lt;&gt;99999,VLOOKUP($I1313,Localiza_CL[[Codcom]:[Población MINCIEN]],4,0),VLOOKUP($F1313,Localiza_CL[],4,0))</f>
        <v>-72.950829239200004</v>
      </c>
      <c r="O1313" s="24">
        <f>+IF(COVID_CL_CONFIRMA[[#This Row],[ID_Comuna]]&lt;&gt;99999,VLOOKUP($I1313,Localiza_CL[[Codcom]:[Población MINCIEN]],5,0),VLOOKUP($F1313,Localiza_CL[],5,0))</f>
        <v>-36.834303278500002</v>
      </c>
      <c r="P1313" s="23" t="e">
        <f t="shared" si="117"/>
        <v>#REF!</v>
      </c>
    </row>
    <row r="1314" spans="1:16" x14ac:dyDescent="0.25">
      <c r="A1314" s="53" t="str">
        <f t="shared" si="113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14"/>
        <v>Biobío43916</v>
      </c>
      <c r="D1314" s="20">
        <f t="shared" si="115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e">
        <f t="shared" si="116"/>
        <v>#REF!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e">
        <f t="shared" si="117"/>
        <v>#REF!</v>
      </c>
    </row>
    <row r="1315" spans="1:16" x14ac:dyDescent="0.25">
      <c r="A1315" s="53" t="str">
        <f t="shared" ref="A1315:A1317" si="118">+I1315&amp;E1315&amp;D1315</f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ref="C1315:C1317" si="119">+G1315&amp;E1315</f>
        <v>Biobío43916</v>
      </c>
      <c r="D1315" s="20">
        <f t="shared" si="115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e">
        <f t="shared" si="116"/>
        <v>#REF!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31">
        <f>+IF(COVID_CL_CONFIRMA[[#This Row],[ID_Comuna]]&lt;&gt;99999,VLOOKUP($I1315,Localiza_CL[[Codcom]:[Población MINCIEN]],5,0),VLOOKUP($F1315,Localiza_CL[],5,0))</f>
        <v>-36.834303278500002</v>
      </c>
      <c r="P1315" s="23" t="e">
        <f t="shared" si="117"/>
        <v>#REF!</v>
      </c>
    </row>
    <row r="1316" spans="1:16" x14ac:dyDescent="0.25">
      <c r="A1316" s="53" t="str">
        <f t="shared" si="118"/>
        <v>8101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6" s="21" t="str">
        <f t="shared" si="119"/>
        <v>Biobío43916</v>
      </c>
      <c r="D1316" s="20">
        <f t="shared" si="115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37</v>
      </c>
      <c r="I1316" s="19">
        <f>+IFERROR(VLOOKUP(H1316,Comunas!$D$5:$E$349,2,0),99999)</f>
        <v>8101</v>
      </c>
      <c r="J1316" s="8" t="s">
        <v>24</v>
      </c>
      <c r="K1316" s="8"/>
      <c r="L1316" s="6" t="s">
        <v>24</v>
      </c>
      <c r="M1316" s="23" t="e">
        <f t="shared" si="116"/>
        <v>#REF!</v>
      </c>
      <c r="N1316" s="24">
        <f>+IF(COVID_CL_CONFIRMA[[#This Row],[ID_Comuna]]&lt;&gt;99999,VLOOKUP($I1316,Localiza_CL[[Codcom]:[Población MINCIEN]],4,0),VLOOKUP($F1316,Localiza_CL[],4,0))</f>
        <v>-72.950829239200004</v>
      </c>
      <c r="O1316" s="31">
        <f>+IF(COVID_CL_CONFIRMA[[#This Row],[ID_Comuna]]&lt;&gt;99999,VLOOKUP($I1316,Localiza_CL[[Codcom]:[Población MINCIEN]],5,0),VLOOKUP($F1316,Localiza_CL[],5,0))</f>
        <v>-36.834303278500002</v>
      </c>
      <c r="P1316" s="23" t="e">
        <f t="shared" si="117"/>
        <v>#REF!</v>
      </c>
    </row>
    <row r="1317" spans="1:16" x14ac:dyDescent="0.25">
      <c r="A1317" s="53" t="str">
        <f t="shared" si="118"/>
        <v>81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7" s="21" t="str">
        <f t="shared" si="119"/>
        <v>Biobío43916</v>
      </c>
      <c r="D1317" s="20">
        <f t="shared" si="115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7</v>
      </c>
      <c r="I1317" s="19">
        <f>+IFERROR(VLOOKUP(H1317,Comunas!$D$5:$E$349,2,0),99999)</f>
        <v>8101</v>
      </c>
      <c r="J1317" s="8" t="s">
        <v>24</v>
      </c>
      <c r="K1317" s="8"/>
      <c r="L1317" s="6" t="s">
        <v>24</v>
      </c>
      <c r="M1317" s="23" t="e">
        <f t="shared" si="116"/>
        <v>#REF!</v>
      </c>
      <c r="N1317" s="24">
        <f>+IF(COVID_CL_CONFIRMA[[#This Row],[ID_Comuna]]&lt;&gt;99999,VLOOKUP($I1317,Localiza_CL[[Codcom]:[Población MINCIEN]],4,0),VLOOKUP($F1317,Localiza_CL[],4,0))</f>
        <v>-72.950829239200004</v>
      </c>
      <c r="O1317" s="31">
        <f>+IF(COVID_CL_CONFIRMA[[#This Row],[ID_Comuna]]&lt;&gt;99999,VLOOKUP($I1317,Localiza_CL[[Codcom]:[Población MINCIEN]],5,0),VLOOKUP($F1317,Localiza_CL[],5,0))</f>
        <v>-36.834303278500002</v>
      </c>
      <c r="P1317" s="23" t="e">
        <f t="shared" si="117"/>
        <v>#REF!</v>
      </c>
    </row>
    <row r="1318" spans="1:16" x14ac:dyDescent="0.25">
      <c r="A1318" s="53" t="str">
        <f t="shared" si="113"/>
        <v>8102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8" s="21" t="str">
        <f t="shared" si="114"/>
        <v>Biobío43916</v>
      </c>
      <c r="D1318" s="20">
        <f t="shared" si="115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95</v>
      </c>
      <c r="I1318" s="19">
        <f>+IFERROR(VLOOKUP(H1318,Comunas!$D$5:$E$349,2,0),99999)</f>
        <v>8102</v>
      </c>
      <c r="J1318" s="8" t="s">
        <v>24</v>
      </c>
      <c r="K1318" s="8" t="s">
        <v>25</v>
      </c>
      <c r="L1318" s="6" t="s">
        <v>24</v>
      </c>
      <c r="M1318" s="23" t="e">
        <f>+M1314</f>
        <v>#REF!</v>
      </c>
      <c r="N1318" s="24">
        <f>+IF(COVID_CL_CONFIRMA[[#This Row],[ID_Comuna]]&lt;&gt;99999,VLOOKUP($I1318,Localiza_CL[[Codcom]:[Población MINCIEN]],4,0),VLOOKUP($F1318,Localiza_CL[],4,0))</f>
        <v>-73.125584144399994</v>
      </c>
      <c r="O1318" s="24">
        <f>+IF(COVID_CL_CONFIRMA[[#This Row],[ID_Comuna]]&lt;&gt;99999,VLOOKUP($I1318,Localiza_CL[[Codcom]:[Población MINCIEN]],5,0),VLOOKUP($F1318,Localiza_CL[],5,0))</f>
        <v>-37.007213362100003</v>
      </c>
      <c r="P1318" s="23" t="e">
        <f>+P1314</f>
        <v>#REF!</v>
      </c>
    </row>
    <row r="1319" spans="1:16" x14ac:dyDescent="0.25">
      <c r="A1319" s="53" t="str">
        <f t="shared" si="113"/>
        <v>8301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9" s="21" t="str">
        <f t="shared" si="114"/>
        <v>Biobío43916</v>
      </c>
      <c r="D1319" s="20">
        <f t="shared" si="115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30</v>
      </c>
      <c r="I1319" s="19">
        <f>+IFERROR(VLOOKUP(H1319,Comunas!$D$5:$E$349,2,0),99999)</f>
        <v>8301</v>
      </c>
      <c r="J1319" s="8" t="s">
        <v>24</v>
      </c>
      <c r="K1319" s="8"/>
      <c r="L1319" s="6" t="s">
        <v>24</v>
      </c>
      <c r="M1319" s="23" t="e">
        <f t="shared" si="116"/>
        <v>#REF!</v>
      </c>
      <c r="N1319" s="24">
        <f>+IF(COVID_CL_CONFIRMA[[#This Row],[ID_Comuna]]&lt;&gt;99999,VLOOKUP($I1319,Localiza_CL[[Codcom]:[Población MINCIEN]],4,0),VLOOKUP($F1319,Localiza_CL[],4,0))</f>
        <v>-72.327429999499998</v>
      </c>
      <c r="O1319" s="24">
        <f>+IF(COVID_CL_CONFIRMA[[#This Row],[ID_Comuna]]&lt;&gt;99999,VLOOKUP($I1319,Localiza_CL[[Codcom]:[Población MINCIEN]],5,0),VLOOKUP($F1319,Localiza_CL[],5,0))</f>
        <v>-37.40749778</v>
      </c>
      <c r="P1319" s="23" t="e">
        <f t="shared" si="117"/>
        <v>#REF!</v>
      </c>
    </row>
    <row r="1320" spans="1:16" x14ac:dyDescent="0.25">
      <c r="A1320" s="53" t="str">
        <f t="shared" si="113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14"/>
        <v>Biobío43916</v>
      </c>
      <c r="D1320" s="20">
        <f t="shared" si="115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5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e">
        <f t="shared" si="116"/>
        <v>#REF!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e">
        <f t="shared" si="117"/>
        <v>#REF!</v>
      </c>
    </row>
    <row r="1321" spans="1:16" x14ac:dyDescent="0.25">
      <c r="A1321" s="53" t="str">
        <f t="shared" si="113"/>
        <v>8313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1" s="21" t="str">
        <f t="shared" si="114"/>
        <v>Biobío43916</v>
      </c>
      <c r="D1321" s="20">
        <f t="shared" si="115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5</v>
      </c>
      <c r="I1321" s="19">
        <f>+IFERROR(VLOOKUP(H1321,Comunas!$D$5:$E$349,2,0),99999)</f>
        <v>8313</v>
      </c>
      <c r="J1321" s="8" t="s">
        <v>24</v>
      </c>
      <c r="K1321" s="8"/>
      <c r="L1321" s="6" t="s">
        <v>24</v>
      </c>
      <c r="M1321" s="23" t="e">
        <f t="shared" si="116"/>
        <v>#REF!</v>
      </c>
      <c r="N1321" s="24">
        <f>+IF(COVID_CL_CONFIRMA[[#This Row],[ID_Comuna]]&lt;&gt;99999,VLOOKUP($I1321,Localiza_CL[[Codcom]:[Población MINCIEN]],4,0),VLOOKUP($F1321,Localiza_CL[],4,0))</f>
        <v>-72.616051761999998</v>
      </c>
      <c r="O1321" s="24">
        <f>+IF(COVID_CL_CONFIRMA[[#This Row],[ID_Comuna]]&lt;&gt;99999,VLOOKUP($I1321,Localiza_CL[[Codcom]:[Población MINCIEN]],5,0),VLOOKUP($F1321,Localiza_CL[],5,0))</f>
        <v>-37.088343794700002</v>
      </c>
      <c r="P1321" s="23" t="e">
        <f t="shared" si="117"/>
        <v>#REF!</v>
      </c>
    </row>
    <row r="1322" spans="1:16" x14ac:dyDescent="0.25">
      <c r="A1322" s="53" t="str">
        <f t="shared" si="113"/>
        <v>8313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2" s="21" t="str">
        <f t="shared" si="114"/>
        <v>Biobío43916</v>
      </c>
      <c r="D1322" s="20">
        <f t="shared" si="115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5</v>
      </c>
      <c r="I1322" s="19">
        <f>+IFERROR(VLOOKUP(H1322,Comunas!$D$5:$E$349,2,0),99999)</f>
        <v>8313</v>
      </c>
      <c r="J1322" s="8" t="s">
        <v>24</v>
      </c>
      <c r="K1322" s="8"/>
      <c r="L1322" s="6" t="s">
        <v>24</v>
      </c>
      <c r="M1322" s="23" t="e">
        <f t="shared" si="116"/>
        <v>#REF!</v>
      </c>
      <c r="N1322" s="24">
        <f>+IF(COVID_CL_CONFIRMA[[#This Row],[ID_Comuna]]&lt;&gt;99999,VLOOKUP($I1322,Localiza_CL[[Codcom]:[Población MINCIEN]],4,0),VLOOKUP($F1322,Localiza_CL[],4,0))</f>
        <v>-72.616051761999998</v>
      </c>
      <c r="O1322" s="24">
        <f>+IF(COVID_CL_CONFIRMA[[#This Row],[ID_Comuna]]&lt;&gt;99999,VLOOKUP($I1322,Localiza_CL[[Codcom]:[Población MINCIEN]],5,0),VLOOKUP($F1322,Localiza_CL[],5,0))</f>
        <v>-37.088343794700002</v>
      </c>
      <c r="P1322" s="23" t="e">
        <f t="shared" si="117"/>
        <v>#REF!</v>
      </c>
    </row>
    <row r="1323" spans="1:16" x14ac:dyDescent="0.25">
      <c r="A1323" s="53" t="str">
        <f t="shared" si="113"/>
        <v>8104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3" s="21" t="str">
        <f t="shared" si="114"/>
        <v>Biobío43916</v>
      </c>
      <c r="D1323" s="20">
        <f t="shared" si="115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6</v>
      </c>
      <c r="I1323" s="19">
        <f>+IFERROR(VLOOKUP(H1323,Comunas!$D$5:$E$349,2,0),99999)</f>
        <v>8104</v>
      </c>
      <c r="J1323" s="8" t="s">
        <v>24</v>
      </c>
      <c r="K1323" s="8" t="s">
        <v>25</v>
      </c>
      <c r="L1323" s="6" t="s">
        <v>24</v>
      </c>
      <c r="M1323" s="23" t="e">
        <f t="shared" si="116"/>
        <v>#REF!</v>
      </c>
      <c r="N1323" s="24">
        <f>+IF(COVID_CL_CONFIRMA[[#This Row],[ID_Comuna]]&lt;&gt;99999,VLOOKUP($I1323,Localiza_CL[[Codcom]:[Población MINCIEN]],4,0),VLOOKUP($F1323,Localiza_CL[],4,0))</f>
        <v>-72.717799852900001</v>
      </c>
      <c r="O1323" s="24">
        <f>+IF(COVID_CL_CONFIRMA[[#This Row],[ID_Comuna]]&lt;&gt;99999,VLOOKUP($I1323,Localiza_CL[[Codcom]:[Población MINCIEN]],5,0),VLOOKUP($F1323,Localiza_CL[],5,0))</f>
        <v>-36.822306183499997</v>
      </c>
      <c r="P1323" s="23" t="e">
        <f t="shared" si="117"/>
        <v>#REF!</v>
      </c>
    </row>
    <row r="1324" spans="1:16" x14ac:dyDescent="0.25">
      <c r="A1324" s="53" t="str">
        <f t="shared" si="113"/>
        <v>8104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4" s="21" t="str">
        <f t="shared" si="114"/>
        <v>Biobío43916</v>
      </c>
      <c r="D1324" s="20">
        <f t="shared" si="115"/>
        <v>1313</v>
      </c>
      <c r="E1324" s="17">
        <v>43916</v>
      </c>
      <c r="F1324" s="20">
        <f>+VLOOKUP(COVID_CL_CONFIRMA[[#This Row],[ID_Comuna]],'LOCALIZA CL'!$B$2:$C$346,2,0)</f>
        <v>8</v>
      </c>
      <c r="G1324" s="22" t="str">
        <f>+VLOOKUP($F1324,Localiza_CL[[Codreg]:[Región]],12,0)</f>
        <v>Biobío</v>
      </c>
      <c r="H1324" s="16" t="s">
        <v>186</v>
      </c>
      <c r="I1324" s="19">
        <f>+IFERROR(VLOOKUP(H1324,Comunas!$D$5:$E$349,2,0),99999)</f>
        <v>8104</v>
      </c>
      <c r="J1324" s="8" t="s">
        <v>24</v>
      </c>
      <c r="K1324" s="8" t="s">
        <v>25</v>
      </c>
      <c r="L1324" s="6" t="s">
        <v>24</v>
      </c>
      <c r="M1324" s="23" t="e">
        <f t="shared" si="116"/>
        <v>#REF!</v>
      </c>
      <c r="N1324" s="24">
        <f>+IF(COVID_CL_CONFIRMA[[#This Row],[ID_Comuna]]&lt;&gt;99999,VLOOKUP($I1324,Localiza_CL[[Codcom]:[Población MINCIEN]],4,0),VLOOKUP($F1324,Localiza_CL[],4,0))</f>
        <v>-72.717799852900001</v>
      </c>
      <c r="O1324" s="24">
        <f>+IF(COVID_CL_CONFIRMA[[#This Row],[ID_Comuna]]&lt;&gt;99999,VLOOKUP($I1324,Localiza_CL[[Codcom]:[Población MINCIEN]],5,0),VLOOKUP($F1324,Localiza_CL[],5,0))</f>
        <v>-36.822306183499997</v>
      </c>
      <c r="P1324" s="23" t="e">
        <f t="shared" si="117"/>
        <v>#REF!</v>
      </c>
    </row>
    <row r="1325" spans="1:16" x14ac:dyDescent="0.25">
      <c r="A1325" s="53" t="str">
        <f t="shared" si="113"/>
        <v>8305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5" s="21" t="str">
        <f t="shared" si="114"/>
        <v>Biobío43916</v>
      </c>
      <c r="D1325" s="20">
        <f t="shared" si="115"/>
        <v>1314</v>
      </c>
      <c r="E1325" s="17">
        <v>43916</v>
      </c>
      <c r="F1325" s="20">
        <f>+VLOOKUP(COVID_CL_CONFIRMA[[#This Row],[ID_Comuna]],'LOCALIZA CL'!$B$2:$C$346,2,0)</f>
        <v>8</v>
      </c>
      <c r="G1325" s="22" t="str">
        <f>+VLOOKUP($F1325,Localiza_CL[[Codreg]:[Región]],12,0)</f>
        <v>Biobío</v>
      </c>
      <c r="H1325" s="16" t="s">
        <v>187</v>
      </c>
      <c r="I1325" s="19">
        <f>+IFERROR(VLOOKUP(H1325,Comunas!$D$5:$E$349,2,0),99999)</f>
        <v>8305</v>
      </c>
      <c r="J1325" s="8" t="s">
        <v>24</v>
      </c>
      <c r="K1325" s="8" t="s">
        <v>25</v>
      </c>
      <c r="L1325" s="6" t="s">
        <v>24</v>
      </c>
      <c r="M1325" s="23" t="e">
        <f t="shared" si="116"/>
        <v>#REF!</v>
      </c>
      <c r="N1325" s="24">
        <f>+IF(COVID_CL_CONFIRMA[[#This Row],[ID_Comuna]]&lt;&gt;99999,VLOOKUP($I1325,Localiza_CL[[Codcom]:[Población MINCIEN]],4,0),VLOOKUP($F1325,Localiza_CL[],4,0))</f>
        <v>-72.097788240200003</v>
      </c>
      <c r="O1325" s="24">
        <f>+IF(COVID_CL_CONFIRMA[[#This Row],[ID_Comuna]]&lt;&gt;99999,VLOOKUP($I1325,Localiza_CL[[Codcom]:[Población MINCIEN]],5,0),VLOOKUP($F1325,Localiza_CL[],5,0))</f>
        <v>-37.838297908400001</v>
      </c>
      <c r="P1325" s="23" t="e">
        <f t="shared" si="117"/>
        <v>#REF!</v>
      </c>
    </row>
    <row r="1326" spans="1:16" x14ac:dyDescent="0.25">
      <c r="A1326" s="53" t="str">
        <f t="shared" si="113"/>
        <v>142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6" s="21" t="str">
        <f t="shared" si="114"/>
        <v>Los Ríos43916</v>
      </c>
      <c r="D1326" s="20">
        <f t="shared" si="115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135</v>
      </c>
      <c r="I1326" s="19">
        <f>+IFERROR(VLOOKUP(H1326,Comunas!$D$5:$E$349,2,0),99999)</f>
        <v>14201</v>
      </c>
      <c r="J1326" s="8" t="s">
        <v>17</v>
      </c>
      <c r="K1326" s="8">
        <v>67</v>
      </c>
      <c r="L1326" s="6" t="s">
        <v>24</v>
      </c>
      <c r="M1326" s="23" t="e">
        <f t="shared" si="116"/>
        <v>#REF!</v>
      </c>
      <c r="N1326" s="24">
        <f>+IF(COVID_CL_CONFIRMA[[#This Row],[ID_Comuna]]&lt;&gt;99999,VLOOKUP($I1326,Localiza_CL[[Codcom]:[Población MINCIEN]],4,0),VLOOKUP($F1326,Localiza_CL[],4,0))</f>
        <v>-73.222321084900003</v>
      </c>
      <c r="O1326" s="24">
        <f>+IF(COVID_CL_CONFIRMA[[#This Row],[ID_Comuna]]&lt;&gt;99999,VLOOKUP($I1326,Localiza_CL[[Codcom]:[Población MINCIEN]],5,0),VLOOKUP($F1326,Localiza_CL[],5,0))</f>
        <v>-40.201794500200002</v>
      </c>
      <c r="P1326" s="23" t="e">
        <f t="shared" si="117"/>
        <v>#REF!</v>
      </c>
    </row>
    <row r="1327" spans="1:16" x14ac:dyDescent="0.25">
      <c r="A1327" s="53" t="str">
        <f t="shared" si="113"/>
        <v>141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7" s="21" t="str">
        <f t="shared" si="114"/>
        <v>Los Ríos43916</v>
      </c>
      <c r="D1327" s="20">
        <f t="shared" si="115"/>
        <v>1316</v>
      </c>
      <c r="E1327" s="17">
        <v>43916</v>
      </c>
      <c r="F1327" s="20">
        <f>+VLOOKUP(COVID_CL_CONFIRMA[[#This Row],[ID_Comuna]],'LOCALIZA CL'!$B$2:$C$346,2,0)</f>
        <v>14</v>
      </c>
      <c r="G1327" s="22" t="str">
        <f>+VLOOKUP($F1327,Localiza_CL[[Codreg]:[Región]],12,0)</f>
        <v>Los Ríos</v>
      </c>
      <c r="H1327" s="16" t="s">
        <v>50</v>
      </c>
      <c r="I1327" s="19">
        <f>+IFERROR(VLOOKUP(H1327,Comunas!$D$5:$E$349,2,0),99999)</f>
        <v>14101</v>
      </c>
      <c r="J1327" s="8" t="s">
        <v>21</v>
      </c>
      <c r="K1327" s="8">
        <v>52</v>
      </c>
      <c r="L1327" s="6" t="s">
        <v>24</v>
      </c>
      <c r="M1327" s="23" t="e">
        <f t="shared" si="116"/>
        <v>#REF!</v>
      </c>
      <c r="N1327" s="24">
        <f>+IF(COVID_CL_CONFIRMA[[#This Row],[ID_Comuna]]&lt;&gt;99999,VLOOKUP($I1327,Localiza_CL[[Codcom]:[Población MINCIEN]],4,0),VLOOKUP($F1327,Localiza_CL[],4,0))</f>
        <v>-73.174690886400001</v>
      </c>
      <c r="O1327" s="24">
        <f>+IF(COVID_CL_CONFIRMA[[#This Row],[ID_Comuna]]&lt;&gt;99999,VLOOKUP($I1327,Localiza_CL[[Codcom]:[Población MINCIEN]],5,0),VLOOKUP($F1327,Localiza_CL[],5,0))</f>
        <v>-39.817786359499998</v>
      </c>
      <c r="P1327" s="23" t="e">
        <f t="shared" si="117"/>
        <v>#REF!</v>
      </c>
    </row>
    <row r="1328" spans="1:16" x14ac:dyDescent="0.25">
      <c r="A1328" s="53" t="str">
        <f t="shared" si="113"/>
        <v>1410143916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8" s="21" t="str">
        <f t="shared" si="114"/>
        <v>Los Ríos43916</v>
      </c>
      <c r="D1328" s="20">
        <f t="shared" si="115"/>
        <v>1317</v>
      </c>
      <c r="E1328" s="17">
        <v>43916</v>
      </c>
      <c r="F1328" s="20">
        <f>+VLOOKUP(COVID_CL_CONFIRMA[[#This Row],[ID_Comuna]],'LOCALIZA CL'!$B$2:$C$346,2,0)</f>
        <v>14</v>
      </c>
      <c r="G1328" s="22" t="str">
        <f>+VLOOKUP($F1328,Localiza_CL[[Codreg]:[Región]],12,0)</f>
        <v>Los Ríos</v>
      </c>
      <c r="H1328" s="16" t="s">
        <v>50</v>
      </c>
      <c r="I1328" s="19">
        <f>+IFERROR(VLOOKUP(H1328,Comunas!$D$5:$E$349,2,0),99999)</f>
        <v>14101</v>
      </c>
      <c r="J1328" s="8" t="s">
        <v>17</v>
      </c>
      <c r="K1328" s="8">
        <v>25</v>
      </c>
      <c r="L1328" s="6" t="s">
        <v>24</v>
      </c>
      <c r="M1328" s="23" t="e">
        <f t="shared" si="116"/>
        <v>#REF!</v>
      </c>
      <c r="N1328" s="24">
        <f>+IF(COVID_CL_CONFIRMA[[#This Row],[ID_Comuna]]&lt;&gt;99999,VLOOKUP($I1328,Localiza_CL[[Codcom]:[Población MINCIEN]],4,0),VLOOKUP($F1328,Localiza_CL[],4,0))</f>
        <v>-73.174690886400001</v>
      </c>
      <c r="O1328" s="24">
        <f>+IF(COVID_CL_CONFIRMA[[#This Row],[ID_Comuna]]&lt;&gt;99999,VLOOKUP($I1328,Localiza_CL[[Codcom]:[Población MINCIEN]],5,0),VLOOKUP($F1328,Localiza_CL[],5,0))</f>
        <v>-39.817786359499998</v>
      </c>
      <c r="P1328" s="23" t="e">
        <f t="shared" si="117"/>
        <v>#REF!</v>
      </c>
    </row>
    <row r="1329" spans="1:16" x14ac:dyDescent="0.25">
      <c r="A1329" s="53" t="str">
        <f t="shared" si="113"/>
        <v>630143916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9" s="21" t="str">
        <f t="shared" si="114"/>
        <v>O'Higgins43916</v>
      </c>
      <c r="D1329" s="20">
        <f t="shared" si="115"/>
        <v>1318</v>
      </c>
      <c r="E1329" s="17">
        <v>43916</v>
      </c>
      <c r="F1329" s="20">
        <f>+VLOOKUP(COVID_CL_CONFIRMA[[#This Row],[ID_Comuna]],'LOCALIZA CL'!$B$2:$C$346,2,0)</f>
        <v>6</v>
      </c>
      <c r="G1329" s="22" t="str">
        <f>+VLOOKUP($F1329,Localiza_CL[[Codreg]:[Región]],12,0)</f>
        <v>O'Higgins</v>
      </c>
      <c r="H1329" s="16" t="s">
        <v>91</v>
      </c>
      <c r="I1329" s="19">
        <f>+IFERROR(VLOOKUP(H1329,Comunas!$D$5:$E$349,2,0),99999)</f>
        <v>6301</v>
      </c>
      <c r="J1329" s="8" t="s">
        <v>21</v>
      </c>
      <c r="K1329" s="8">
        <v>58</v>
      </c>
      <c r="L1329" s="6" t="s">
        <v>188</v>
      </c>
      <c r="M1329" s="23" t="e">
        <f t="shared" si="116"/>
        <v>#REF!</v>
      </c>
      <c r="N1329" s="24">
        <f>+IF(COVID_CL_CONFIRMA[[#This Row],[ID_Comuna]]&lt;&gt;99999,VLOOKUP($I1329,Localiza_CL[[Codcom]:[Población MINCIEN]],4,0),VLOOKUP($F1329,Localiza_CL[],4,0))</f>
        <v>-70.603286818100003</v>
      </c>
      <c r="O1329" s="24">
        <f>+IF(COVID_CL_CONFIRMA[[#This Row],[ID_Comuna]]&lt;&gt;99999,VLOOKUP($I1329,Localiza_CL[[Codcom]:[Población MINCIEN]],5,0),VLOOKUP($F1329,Localiza_CL[],5,0))</f>
        <v>-34.743551284200002</v>
      </c>
      <c r="P1329" s="23" t="e">
        <f t="shared" si="117"/>
        <v>#REF!</v>
      </c>
    </row>
    <row r="1330" spans="1:16" x14ac:dyDescent="0.25">
      <c r="A1330" s="53" t="str">
        <f t="shared" si="113"/>
        <v>2101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30" s="21" t="str">
        <f t="shared" si="114"/>
        <v>Antofagasta43917</v>
      </c>
      <c r="D1330" s="20">
        <f t="shared" si="115"/>
        <v>1319</v>
      </c>
      <c r="E1330" s="17">
        <v>43917</v>
      </c>
      <c r="F1330" s="20">
        <f>+VLOOKUP(COVID_CL_CONFIRMA[[#This Row],[ID_Comuna]],'LOCALIZA CL'!$B$2:$C$346,2,0)</f>
        <v>2</v>
      </c>
      <c r="G1330" s="22" t="str">
        <f>+VLOOKUP($F1330,Localiza_CL[[Codreg]:[Región]],12,0)</f>
        <v>Antofagasta</v>
      </c>
      <c r="H1330" s="16" t="s">
        <v>76</v>
      </c>
      <c r="I1330" s="19">
        <f>+IFERROR(VLOOKUP(H1330,Comunas!$D$5:$E$349,2,0),99999)</f>
        <v>2101</v>
      </c>
      <c r="J1330" s="8" t="s">
        <v>17</v>
      </c>
      <c r="K1330" s="8">
        <v>67</v>
      </c>
      <c r="L1330" s="6" t="s">
        <v>77</v>
      </c>
      <c r="M1330" s="23" t="e">
        <f t="shared" si="116"/>
        <v>#REF!</v>
      </c>
      <c r="N1330" s="24">
        <f>+IF(COVID_CL_CONFIRMA[[#This Row],[ID_Comuna]]&lt;&gt;99999,VLOOKUP($I1330,Localiza_CL[[Codcom]:[Población MINCIEN]],4,0),VLOOKUP($F1330,Localiza_CL[],4,0))</f>
        <v>-69.410088655699994</v>
      </c>
      <c r="O1330" s="24">
        <f>+IF(COVID_CL_CONFIRMA[[#This Row],[ID_Comuna]]&lt;&gt;99999,VLOOKUP($I1330,Localiza_CL[[Codcom]:[Población MINCIEN]],5,0),VLOOKUP($F1330,Localiza_CL[],5,0))</f>
        <v>-24.276722395699998</v>
      </c>
      <c r="P1330" s="23" t="e">
        <f t="shared" si="117"/>
        <v>#REF!</v>
      </c>
    </row>
    <row r="1331" spans="1:16" x14ac:dyDescent="0.25">
      <c r="A1331" s="53" t="str">
        <f t="shared" si="113"/>
        <v>2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31" s="21" t="str">
        <f t="shared" si="114"/>
        <v>Antofagasta43917</v>
      </c>
      <c r="D1331" s="20">
        <f t="shared" si="115"/>
        <v>1320</v>
      </c>
      <c r="E1331" s="17">
        <v>43917</v>
      </c>
      <c r="F1331" s="20">
        <f>+VLOOKUP(COVID_CL_CONFIRMA[[#This Row],[ID_Comuna]],'LOCALIZA CL'!$B$2:$C$346,2,0)</f>
        <v>2</v>
      </c>
      <c r="G1331" s="22" t="str">
        <f>+VLOOKUP($F1331,Localiza_CL[[Codreg]:[Región]],12,0)</f>
        <v>Antofagasta</v>
      </c>
      <c r="H1331" s="16" t="s">
        <v>42</v>
      </c>
      <c r="I1331" s="19">
        <f>+IFERROR(VLOOKUP(H1331,Comunas!$D$5:$E$349,2,0),99999)</f>
        <v>2201</v>
      </c>
      <c r="J1331" s="8" t="s">
        <v>17</v>
      </c>
      <c r="K1331" s="8">
        <v>36</v>
      </c>
      <c r="L1331" s="6" t="s">
        <v>189</v>
      </c>
      <c r="M1331" s="23" t="e">
        <f t="shared" si="116"/>
        <v>#REF!</v>
      </c>
      <c r="N1331" s="24">
        <f>+IF(COVID_CL_CONFIRMA[[#This Row],[ID_Comuna]]&lt;&gt;99999,VLOOKUP($I1331,Localiza_CL[[Codcom]:[Población MINCIEN]],4,0),VLOOKUP($F1331,Localiza_CL[],4,0))</f>
        <v>-68.629709824599999</v>
      </c>
      <c r="O1331" s="24">
        <f>+IF(COVID_CL_CONFIRMA[[#This Row],[ID_Comuna]]&lt;&gt;99999,VLOOKUP($I1331,Localiza_CL[[Codcom]:[Población MINCIEN]],5,0),VLOOKUP($F1331,Localiza_CL[],5,0))</f>
        <v>-22.162118914899999</v>
      </c>
      <c r="P1331" s="23" t="e">
        <f t="shared" si="117"/>
        <v>#REF!</v>
      </c>
    </row>
    <row r="1332" spans="1:16" x14ac:dyDescent="0.25">
      <c r="A1332" s="53" t="str">
        <f t="shared" si="113"/>
        <v>4305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2" s="21" t="str">
        <f t="shared" si="114"/>
        <v>Coquimbo43917</v>
      </c>
      <c r="D1332" s="20">
        <f t="shared" si="115"/>
        <v>1321</v>
      </c>
      <c r="E1332" s="17">
        <v>43917</v>
      </c>
      <c r="F1332" s="20">
        <f>+VLOOKUP(COVID_CL_CONFIRMA[[#This Row],[ID_Comuna]],'LOCALIZA CL'!$B$2:$C$346,2,0)</f>
        <v>4</v>
      </c>
      <c r="G1332" s="22" t="str">
        <f>+VLOOKUP($F1332,Localiza_CL[[Codreg]:[Región]],12,0)</f>
        <v>Coquimbo</v>
      </c>
      <c r="H1332" s="16" t="s">
        <v>190</v>
      </c>
      <c r="I1332" s="19">
        <f>+IFERROR(VLOOKUP(H1332,Comunas!$D$5:$E$349,2,0),99999)</f>
        <v>4305</v>
      </c>
      <c r="J1332" s="8" t="s">
        <v>21</v>
      </c>
      <c r="K1332" s="8">
        <v>62</v>
      </c>
      <c r="L1332" s="6" t="s">
        <v>24</v>
      </c>
      <c r="M1332" s="23" t="e">
        <f t="shared" si="116"/>
        <v>#REF!</v>
      </c>
      <c r="N1332" s="24">
        <f>+IF(COVID_CL_CONFIRMA[[#This Row],[ID_Comuna]]&lt;&gt;99999,VLOOKUP($I1332,Localiza_CL[[Codcom]:[Población MINCIEN]],4,0),VLOOKUP($F1332,Localiza_CL[],4,0))</f>
        <v>-70.653739197999997</v>
      </c>
      <c r="O1332" s="24">
        <f>+IF(COVID_CL_CONFIRMA[[#This Row],[ID_Comuna]]&lt;&gt;99999,VLOOKUP($I1332,Localiza_CL[[Codcom]:[Población MINCIEN]],5,0),VLOOKUP($F1332,Localiza_CL[],5,0))</f>
        <v>-30.430679489700001</v>
      </c>
      <c r="P1332" s="23" t="e">
        <f t="shared" si="117"/>
        <v>#REF!</v>
      </c>
    </row>
    <row r="1333" spans="1:16" x14ac:dyDescent="0.25">
      <c r="A1333" s="53" t="str">
        <f t="shared" si="113"/>
        <v>9201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3" s="21" t="str">
        <f t="shared" si="114"/>
        <v>La Araucanía43917</v>
      </c>
      <c r="D1333" s="20">
        <f t="shared" si="115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75</v>
      </c>
      <c r="I1333" s="19">
        <f>+IFERROR(VLOOKUP(H1333,Comunas!$D$5:$E$349,2,0),99999)</f>
        <v>9201</v>
      </c>
      <c r="J1333" s="8" t="s">
        <v>24</v>
      </c>
      <c r="K1333" s="8" t="s">
        <v>25</v>
      </c>
      <c r="L1333" s="6" t="s">
        <v>24</v>
      </c>
      <c r="M1333" s="23" t="e">
        <f t="shared" si="116"/>
        <v>#REF!</v>
      </c>
      <c r="N1333" s="24">
        <f>+IF(COVID_CL_CONFIRMA[[#This Row],[ID_Comuna]]&lt;&gt;99999,VLOOKUP($I1333,Localiza_CL[[Codcom]:[Población MINCIEN]],4,0),VLOOKUP($F1333,Localiza_CL[],4,0))</f>
        <v>-72.795714252699995</v>
      </c>
      <c r="O1333" s="24">
        <f>+IF(COVID_CL_CONFIRMA[[#This Row],[ID_Comuna]]&lt;&gt;99999,VLOOKUP($I1333,Localiza_CL[[Codcom]:[Población MINCIEN]],5,0),VLOOKUP($F1333,Localiza_CL[],5,0))</f>
        <v>-37.768712499599999</v>
      </c>
      <c r="P1333" s="23" t="e">
        <f t="shared" si="117"/>
        <v>#REF!</v>
      </c>
    </row>
    <row r="1334" spans="1:16" x14ac:dyDescent="0.25">
      <c r="A1334" s="53" t="str">
        <f t="shared" si="113"/>
        <v>14202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34" s="21" t="str">
        <f t="shared" si="114"/>
        <v>Los Ríos43917</v>
      </c>
      <c r="D1334" s="20">
        <f t="shared" si="115"/>
        <v>1323</v>
      </c>
      <c r="E1334" s="17">
        <v>43917</v>
      </c>
      <c r="F1334" s="20">
        <f>+VLOOKUP(COVID_CL_CONFIRMA[[#This Row],[ID_Comuna]],'LOCALIZA CL'!$B$2:$C$346,2,0)</f>
        <v>14</v>
      </c>
      <c r="G1334" s="22" t="str">
        <f>+VLOOKUP($F1334,Localiza_CL[[Codreg]:[Región]],12,0)</f>
        <v>Los Ríos</v>
      </c>
      <c r="H1334" s="16" t="s">
        <v>265</v>
      </c>
      <c r="I1334" s="19">
        <f>+IFERROR(VLOOKUP(H1334,Comunas!$D$5:$E$349,2,0),99999)</f>
        <v>14202</v>
      </c>
      <c r="J1334" s="8" t="s">
        <v>24</v>
      </c>
      <c r="K1334" s="8" t="s">
        <v>25</v>
      </c>
      <c r="L1334" s="6" t="s">
        <v>24</v>
      </c>
      <c r="M1334" s="23" t="e">
        <f t="shared" si="116"/>
        <v>#REF!</v>
      </c>
      <c r="N1334" s="24">
        <f>+IF(COVID_CL_CONFIRMA[[#This Row],[ID_Comuna]]&lt;&gt;99999,VLOOKUP($I1334,Localiza_CL[[Codcom]:[Población MINCIEN]],4,0),VLOOKUP($F1334,Localiza_CL[],4,0))</f>
        <v>-72.116004819500006</v>
      </c>
      <c r="O1334" s="24">
        <f>+IF(COVID_CL_CONFIRMA[[#This Row],[ID_Comuna]]&lt;&gt;99999,VLOOKUP($I1334,Localiza_CL[[Codcom]:[Población MINCIEN]],5,0),VLOOKUP($F1334,Localiza_CL[],5,0))</f>
        <v>-40.118584177499997</v>
      </c>
      <c r="P1334" s="23" t="e">
        <f t="shared" si="117"/>
        <v>#REF!</v>
      </c>
    </row>
    <row r="1335" spans="1:16" x14ac:dyDescent="0.25">
      <c r="A1335" s="53" t="str">
        <f t="shared" si="113"/>
        <v>9112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5" s="21" t="str">
        <f t="shared" si="114"/>
        <v>La Araucanía43917</v>
      </c>
      <c r="D1335" s="20">
        <f t="shared" si="115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131</v>
      </c>
      <c r="I1335" s="19">
        <f>+IFERROR(VLOOKUP(H1335,Comunas!$D$5:$E$349,2,0),99999)</f>
        <v>9112</v>
      </c>
      <c r="J1335" s="8" t="s">
        <v>24</v>
      </c>
      <c r="K1335" s="8" t="s">
        <v>25</v>
      </c>
      <c r="L1335" s="6" t="s">
        <v>24</v>
      </c>
      <c r="M1335" s="23" t="e">
        <f t="shared" si="116"/>
        <v>#REF!</v>
      </c>
      <c r="N1335" s="24">
        <f>+IF(COVID_CL_CONFIRMA[[#This Row],[ID_Comuna]]&lt;&gt;99999,VLOOKUP($I1335,Localiza_CL[[Codcom]:[Población MINCIEN]],4,0),VLOOKUP($F1335,Localiza_CL[],4,0))</f>
        <v>-72.578841191500004</v>
      </c>
      <c r="O1335" s="24">
        <f>+IF(COVID_CL_CONFIRMA[[#This Row],[ID_Comuna]]&lt;&gt;99999,VLOOKUP($I1335,Localiza_CL[[Codcom]:[Población MINCIEN]],5,0),VLOOKUP($F1335,Localiza_CL[],5,0))</f>
        <v>-38.791711704299999</v>
      </c>
      <c r="P1335" s="23" t="e">
        <f t="shared" si="117"/>
        <v>#REF!</v>
      </c>
    </row>
    <row r="1336" spans="1:16" x14ac:dyDescent="0.25">
      <c r="A1336" s="53" t="str">
        <f t="shared" si="113"/>
        <v>9114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6" s="21" t="str">
        <f t="shared" si="114"/>
        <v>La Araucanía43917</v>
      </c>
      <c r="D1336" s="20">
        <f t="shared" si="115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132</v>
      </c>
      <c r="I1336" s="19">
        <f>+IFERROR(VLOOKUP(H1336,Comunas!$D$5:$E$349,2,0),99999)</f>
        <v>9114</v>
      </c>
      <c r="J1336" s="8" t="s">
        <v>24</v>
      </c>
      <c r="K1336" s="8" t="s">
        <v>25</v>
      </c>
      <c r="L1336" s="6" t="s">
        <v>24</v>
      </c>
      <c r="M1336" s="23" t="e">
        <f t="shared" si="116"/>
        <v>#REF!</v>
      </c>
      <c r="N1336" s="24">
        <f>+IF(COVID_CL_CONFIRMA[[#This Row],[ID_Comuna]]&lt;&gt;99999,VLOOKUP($I1336,Localiza_CL[[Codcom]:[Población MINCIEN]],4,0),VLOOKUP($F1336,Localiza_CL[],4,0))</f>
        <v>-72.663809254300006</v>
      </c>
      <c r="O1336" s="24">
        <f>+IF(COVID_CL_CONFIRMA[[#This Row],[ID_Comuna]]&lt;&gt;99999,VLOOKUP($I1336,Localiza_CL[[Codcom]:[Población MINCIEN]],5,0),VLOOKUP($F1336,Localiza_CL[],5,0))</f>
        <v>-39.084062729999999</v>
      </c>
      <c r="P1336" s="23" t="e">
        <f t="shared" si="117"/>
        <v>#REF!</v>
      </c>
    </row>
    <row r="1337" spans="1:16" x14ac:dyDescent="0.25">
      <c r="A1337" s="53" t="str">
        <f t="shared" si="113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14"/>
        <v>La Araucanía43917</v>
      </c>
      <c r="D1337" s="20">
        <f t="shared" si="115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e">
        <f t="shared" si="116"/>
        <v>#REF!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e">
        <f t="shared" si="117"/>
        <v>#REF!</v>
      </c>
    </row>
    <row r="1338" spans="1:16" x14ac:dyDescent="0.25">
      <c r="A1338" s="53" t="str">
        <f t="shared" si="113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14"/>
        <v>La Araucanía43917</v>
      </c>
      <c r="D1338" s="20">
        <f t="shared" si="115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e">
        <f t="shared" si="116"/>
        <v>#REF!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e">
        <f t="shared" si="117"/>
        <v>#REF!</v>
      </c>
    </row>
    <row r="1339" spans="1:16" x14ac:dyDescent="0.25">
      <c r="A1339" s="53" t="str">
        <f t="shared" si="113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14"/>
        <v>La Araucanía43917</v>
      </c>
      <c r="D1339" s="20">
        <f t="shared" si="115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e">
        <f t="shared" si="116"/>
        <v>#REF!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e">
        <f t="shared" si="117"/>
        <v>#REF!</v>
      </c>
    </row>
    <row r="1340" spans="1:16" x14ac:dyDescent="0.25">
      <c r="A1340" s="53" t="str">
        <f t="shared" si="113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14"/>
        <v>La Araucanía43917</v>
      </c>
      <c r="D1340" s="20">
        <f t="shared" si="115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e">
        <f t="shared" si="116"/>
        <v>#REF!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e">
        <f t="shared" si="117"/>
        <v>#REF!</v>
      </c>
    </row>
    <row r="1341" spans="1:16" x14ac:dyDescent="0.25">
      <c r="A1341" s="53" t="str">
        <f t="shared" si="113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14"/>
        <v>La Araucanía43917</v>
      </c>
      <c r="D1341" s="20">
        <f t="shared" si="115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e">
        <f t="shared" si="116"/>
        <v>#REF!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e">
        <f t="shared" si="117"/>
        <v>#REF!</v>
      </c>
    </row>
    <row r="1342" spans="1:16" x14ac:dyDescent="0.25">
      <c r="A1342" s="53" t="str">
        <f t="shared" si="113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14"/>
        <v>La Araucanía43917</v>
      </c>
      <c r="D1342" s="20">
        <f t="shared" si="115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e">
        <f t="shared" si="116"/>
        <v>#REF!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e">
        <f t="shared" si="117"/>
        <v>#REF!</v>
      </c>
    </row>
    <row r="1343" spans="1:16" x14ac:dyDescent="0.25">
      <c r="A1343" s="53" t="str">
        <f t="shared" si="113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14"/>
        <v>La Araucanía43917</v>
      </c>
      <c r="D1343" s="20">
        <f t="shared" si="115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e">
        <f t="shared" si="116"/>
        <v>#REF!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e">
        <f t="shared" si="117"/>
        <v>#REF!</v>
      </c>
    </row>
    <row r="1344" spans="1:16" x14ac:dyDescent="0.25">
      <c r="A1344" s="53" t="str">
        <f t="shared" si="113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14"/>
        <v>La Araucanía43917</v>
      </c>
      <c r="D1344" s="20">
        <f t="shared" si="115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e">
        <f t="shared" si="116"/>
        <v>#REF!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e">
        <f t="shared" si="117"/>
        <v>#REF!</v>
      </c>
    </row>
    <row r="1345" spans="1:16" x14ac:dyDescent="0.25">
      <c r="A1345" s="53" t="str">
        <f t="shared" si="113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14"/>
        <v>La Araucanía43917</v>
      </c>
      <c r="D1345" s="20">
        <f t="shared" si="115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e">
        <f t="shared" si="116"/>
        <v>#REF!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e">
        <f t="shared" si="117"/>
        <v>#REF!</v>
      </c>
    </row>
    <row r="1346" spans="1:16" x14ac:dyDescent="0.25">
      <c r="A1346" s="53" t="str">
        <f t="shared" si="113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14"/>
        <v>La Araucanía43917</v>
      </c>
      <c r="D1346" s="20">
        <f t="shared" si="115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e">
        <f t="shared" si="116"/>
        <v>#REF!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e">
        <f t="shared" si="117"/>
        <v>#REF!</v>
      </c>
    </row>
    <row r="1347" spans="1:16" x14ac:dyDescent="0.25">
      <c r="A1347" s="53" t="str">
        <f t="shared" si="113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14"/>
        <v>La Araucanía43917</v>
      </c>
      <c r="D1347" s="20">
        <f t="shared" si="115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e">
        <f t="shared" si="116"/>
        <v>#REF!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e">
        <f t="shared" si="117"/>
        <v>#REF!</v>
      </c>
    </row>
    <row r="1348" spans="1:16" x14ac:dyDescent="0.25">
      <c r="A1348" s="53" t="str">
        <f t="shared" si="113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14"/>
        <v>La Araucanía43917</v>
      </c>
      <c r="D1348" s="20">
        <f t="shared" si="115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e">
        <f t="shared" si="116"/>
        <v>#REF!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e">
        <f t="shared" si="117"/>
        <v>#REF!</v>
      </c>
    </row>
    <row r="1349" spans="1:16" x14ac:dyDescent="0.25">
      <c r="A1349" s="53" t="str">
        <f t="shared" si="113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14"/>
        <v>La Araucanía43917</v>
      </c>
      <c r="D1349" s="20">
        <f t="shared" si="115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e">
        <f t="shared" si="116"/>
        <v>#REF!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e">
        <f t="shared" si="117"/>
        <v>#REF!</v>
      </c>
    </row>
    <row r="1350" spans="1:16" x14ac:dyDescent="0.25">
      <c r="A1350" s="53" t="str">
        <f t="shared" si="113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14"/>
        <v>La Araucanía43917</v>
      </c>
      <c r="D1350" s="20">
        <f t="shared" si="115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e">
        <f t="shared" si="116"/>
        <v>#REF!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e">
        <f t="shared" si="117"/>
        <v>#REF!</v>
      </c>
    </row>
    <row r="1351" spans="1:16" x14ac:dyDescent="0.25">
      <c r="A1351" s="53" t="str">
        <f t="shared" si="113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14"/>
        <v>La Araucanía43917</v>
      </c>
      <c r="D1351" s="20">
        <f t="shared" si="115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e">
        <f t="shared" si="116"/>
        <v>#REF!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e">
        <f t="shared" si="117"/>
        <v>#REF!</v>
      </c>
    </row>
    <row r="1352" spans="1:16" x14ac:dyDescent="0.25">
      <c r="A1352" s="53" t="str">
        <f t="shared" si="113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14"/>
        <v>La Araucanía43917</v>
      </c>
      <c r="D1352" s="20">
        <f t="shared" si="115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e">
        <f t="shared" si="116"/>
        <v>#REF!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e">
        <f t="shared" si="117"/>
        <v>#REF!</v>
      </c>
    </row>
    <row r="1353" spans="1:16" x14ac:dyDescent="0.25">
      <c r="A1353" s="53" t="str">
        <f t="shared" si="113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14"/>
        <v>La Araucanía43917</v>
      </c>
      <c r="D1353" s="20">
        <f t="shared" si="115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e">
        <f t="shared" si="116"/>
        <v>#REF!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e">
        <f t="shared" si="117"/>
        <v>#REF!</v>
      </c>
    </row>
    <row r="1354" spans="1:16" x14ac:dyDescent="0.25">
      <c r="A1354" s="53" t="str">
        <f t="shared" si="113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14"/>
        <v>La Araucanía43917</v>
      </c>
      <c r="D1354" s="20">
        <f t="shared" si="115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e">
        <f t="shared" si="116"/>
        <v>#REF!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e">
        <f t="shared" si="117"/>
        <v>#REF!</v>
      </c>
    </row>
    <row r="1355" spans="1:16" x14ac:dyDescent="0.25">
      <c r="A1355" s="53" t="str">
        <f t="shared" si="113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14"/>
        <v>La Araucanía43917</v>
      </c>
      <c r="D1355" s="20">
        <f t="shared" si="115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e">
        <f t="shared" si="116"/>
        <v>#REF!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e">
        <f t="shared" si="117"/>
        <v>#REF!</v>
      </c>
    </row>
    <row r="1356" spans="1:16" x14ac:dyDescent="0.25">
      <c r="A1356" s="53" t="str">
        <f t="shared" si="113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14"/>
        <v>La Araucanía43917</v>
      </c>
      <c r="D1356" s="20">
        <f t="shared" si="115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e">
        <f t="shared" si="116"/>
        <v>#REF!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e">
        <f t="shared" si="117"/>
        <v>#REF!</v>
      </c>
    </row>
    <row r="1357" spans="1:16" x14ac:dyDescent="0.25">
      <c r="A1357" s="53" t="str">
        <f t="shared" si="113"/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14"/>
        <v>La Araucanía43917</v>
      </c>
      <c r="D1357" s="20">
        <f t="shared" si="115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e">
        <f t="shared" si="116"/>
        <v>#REF!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e">
        <f t="shared" si="117"/>
        <v>#REF!</v>
      </c>
    </row>
    <row r="1358" spans="1:16" x14ac:dyDescent="0.25">
      <c r="A1358" s="53" t="str">
        <f t="shared" si="113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14"/>
        <v>La Araucanía43917</v>
      </c>
      <c r="D1358" s="20">
        <f t="shared" si="115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e">
        <f t="shared" si="116"/>
        <v>#REF!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e">
        <f t="shared" si="117"/>
        <v>#REF!</v>
      </c>
    </row>
    <row r="1359" spans="1:16" x14ac:dyDescent="0.25">
      <c r="A1359" s="53" t="str">
        <f t="shared" ref="A1359:A1422" si="120">+I1359&amp;E1359&amp;D1359</f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14"/>
        <v>La Araucanía43917</v>
      </c>
      <c r="D1359" s="20">
        <f t="shared" si="115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e">
        <f t="shared" si="116"/>
        <v>#REF!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e">
        <f t="shared" si="117"/>
        <v>#REF!</v>
      </c>
    </row>
    <row r="1360" spans="1:16" x14ac:dyDescent="0.25">
      <c r="A1360" s="53" t="str">
        <f t="shared" si="120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14"/>
        <v>La Araucanía43917</v>
      </c>
      <c r="D1360" s="20">
        <f t="shared" si="115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e">
        <f t="shared" si="116"/>
        <v>#REF!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e">
        <f t="shared" si="117"/>
        <v>#REF!</v>
      </c>
    </row>
    <row r="1361" spans="1:16" x14ac:dyDescent="0.25">
      <c r="A1361" s="53" t="str">
        <f t="shared" si="120"/>
        <v>910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1" s="21" t="str">
        <f t="shared" si="114"/>
        <v>La Araucanía43917</v>
      </c>
      <c r="D1361" s="20">
        <f t="shared" si="115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56</v>
      </c>
      <c r="I1361" s="19">
        <f>+IFERROR(VLOOKUP(H1361,Comunas!$D$5:$E$349,2,0),99999)</f>
        <v>9101</v>
      </c>
      <c r="J1361" s="8" t="s">
        <v>24</v>
      </c>
      <c r="K1361" s="8" t="s">
        <v>25</v>
      </c>
      <c r="L1361" s="6" t="s">
        <v>24</v>
      </c>
      <c r="M1361" s="23" t="e">
        <f t="shared" si="116"/>
        <v>#REF!</v>
      </c>
      <c r="N1361" s="24">
        <f>+IF(COVID_CL_CONFIRMA[[#This Row],[ID_Comuna]]&lt;&gt;99999,VLOOKUP($I1361,Localiza_CL[[Codcom]:[Población MINCIEN]],4,0),VLOOKUP($F1361,Localiza_CL[],4,0))</f>
        <v>-72.667767188900001</v>
      </c>
      <c r="O1361" s="24">
        <f>+IF(COVID_CL_CONFIRMA[[#This Row],[ID_Comuna]]&lt;&gt;99999,VLOOKUP($I1361,Localiza_CL[[Codcom]:[Población MINCIEN]],5,0),VLOOKUP($F1361,Localiza_CL[],5,0))</f>
        <v>-38.673262980899999</v>
      </c>
      <c r="P1361" s="23" t="e">
        <f t="shared" si="117"/>
        <v>#REF!</v>
      </c>
    </row>
    <row r="1362" spans="1:16" x14ac:dyDescent="0.25">
      <c r="A1362" s="53" t="str">
        <f t="shared" si="120"/>
        <v>9101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2" s="21" t="str">
        <f t="shared" si="114"/>
        <v>La Araucanía43917</v>
      </c>
      <c r="D1362" s="20">
        <f t="shared" si="115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56</v>
      </c>
      <c r="I1362" s="19">
        <f>+IFERROR(VLOOKUP(H1362,Comunas!$D$5:$E$349,2,0),99999)</f>
        <v>9101</v>
      </c>
      <c r="J1362" s="8" t="s">
        <v>24</v>
      </c>
      <c r="K1362" s="8" t="s">
        <v>25</v>
      </c>
      <c r="L1362" s="6" t="s">
        <v>24</v>
      </c>
      <c r="M1362" s="23" t="e">
        <f t="shared" si="116"/>
        <v>#REF!</v>
      </c>
      <c r="N1362" s="24">
        <f>+IF(COVID_CL_CONFIRMA[[#This Row],[ID_Comuna]]&lt;&gt;99999,VLOOKUP($I1362,Localiza_CL[[Codcom]:[Población MINCIEN]],4,0),VLOOKUP($F1362,Localiza_CL[],4,0))</f>
        <v>-72.667767188900001</v>
      </c>
      <c r="O1362" s="24">
        <f>+IF(COVID_CL_CONFIRMA[[#This Row],[ID_Comuna]]&lt;&gt;99999,VLOOKUP($I1362,Localiza_CL[[Codcom]:[Población MINCIEN]],5,0),VLOOKUP($F1362,Localiza_CL[],5,0))</f>
        <v>-38.673262980899999</v>
      </c>
      <c r="P1362" s="23" t="e">
        <f t="shared" si="117"/>
        <v>#REF!</v>
      </c>
    </row>
    <row r="1363" spans="1:16" x14ac:dyDescent="0.25">
      <c r="A1363" s="53" t="str">
        <f t="shared" si="120"/>
        <v>9211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3" s="21" t="str">
        <f t="shared" si="114"/>
        <v>La Araucanía43917</v>
      </c>
      <c r="D1363" s="20">
        <f t="shared" si="115"/>
        <v>1352</v>
      </c>
      <c r="E1363" s="17">
        <v>43917</v>
      </c>
      <c r="F1363" s="20">
        <f>+VLOOKUP(COVID_CL_CONFIRMA[[#This Row],[ID_Comuna]],'LOCALIZA CL'!$B$2:$C$346,2,0)</f>
        <v>9</v>
      </c>
      <c r="G1363" s="22" t="str">
        <f>+VLOOKUP($F1363,Localiza_CL[[Codreg]:[Región]],12,0)</f>
        <v>La Araucanía</v>
      </c>
      <c r="H1363" s="16" t="s">
        <v>176</v>
      </c>
      <c r="I1363" s="19">
        <f>+IFERROR(VLOOKUP(H1363,Comunas!$D$5:$E$349,2,0),99999)</f>
        <v>9211</v>
      </c>
      <c r="J1363" s="8" t="s">
        <v>24</v>
      </c>
      <c r="K1363" s="8" t="s">
        <v>25</v>
      </c>
      <c r="L1363" s="6" t="s">
        <v>24</v>
      </c>
      <c r="M1363" s="23" t="e">
        <f t="shared" si="116"/>
        <v>#REF!</v>
      </c>
      <c r="N1363" s="24">
        <f>+IF(COVID_CL_CONFIRMA[[#This Row],[ID_Comuna]]&lt;&gt;99999,VLOOKUP($I1363,Localiza_CL[[Codcom]:[Población MINCIEN]],4,0),VLOOKUP($F1363,Localiza_CL[],4,0))</f>
        <v>-72.233593646100005</v>
      </c>
      <c r="O1363" s="24">
        <f>+IF(COVID_CL_CONFIRMA[[#This Row],[ID_Comuna]]&lt;&gt;99999,VLOOKUP($I1363,Localiza_CL[[Codcom]:[Población MINCIEN]],5,0),VLOOKUP($F1363,Localiza_CL[],5,0))</f>
        <v>-38.280614075300001</v>
      </c>
      <c r="P1363" s="23" t="e">
        <f t="shared" si="117"/>
        <v>#REF!</v>
      </c>
    </row>
    <row r="1364" spans="1:16" x14ac:dyDescent="0.25">
      <c r="A1364" s="53" t="str">
        <f t="shared" si="120"/>
        <v>9119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4" s="21" t="str">
        <f t="shared" si="114"/>
        <v>La Araucanía43917</v>
      </c>
      <c r="D1364" s="20">
        <f t="shared" si="115"/>
        <v>1353</v>
      </c>
      <c r="E1364" s="17">
        <v>43917</v>
      </c>
      <c r="F1364" s="20">
        <f>+VLOOKUP(COVID_CL_CONFIRMA[[#This Row],[ID_Comuna]],'LOCALIZA CL'!$B$2:$C$346,2,0)</f>
        <v>9</v>
      </c>
      <c r="G1364" s="22" t="str">
        <f>+VLOOKUP($F1364,Localiza_CL[[Codreg]:[Región]],12,0)</f>
        <v>La Araucanía</v>
      </c>
      <c r="H1364" s="16" t="s">
        <v>191</v>
      </c>
      <c r="I1364" s="19">
        <f>+IFERROR(VLOOKUP(H1364,Comunas!$D$5:$E$349,2,0),99999)</f>
        <v>9119</v>
      </c>
      <c r="J1364" s="8" t="s">
        <v>24</v>
      </c>
      <c r="K1364" s="8" t="s">
        <v>25</v>
      </c>
      <c r="L1364" s="6" t="s">
        <v>24</v>
      </c>
      <c r="M1364" s="23" t="e">
        <f t="shared" si="116"/>
        <v>#REF!</v>
      </c>
      <c r="N1364" s="24">
        <f>+IF(COVID_CL_CONFIRMA[[#This Row],[ID_Comuna]]&lt;&gt;99999,VLOOKUP($I1364,Localiza_CL[[Codcom]:[Población MINCIEN]],4,0),VLOOKUP($F1364,Localiza_CL[],4,0))</f>
        <v>-72.116504653999996</v>
      </c>
      <c r="O1364" s="24">
        <f>+IF(COVID_CL_CONFIRMA[[#This Row],[ID_Comuna]]&lt;&gt;99999,VLOOKUP($I1364,Localiza_CL[[Codcom]:[Población MINCIEN]],5,0),VLOOKUP($F1364,Localiza_CL[],5,0))</f>
        <v>-38.7047212019</v>
      </c>
      <c r="P1364" s="23" t="e">
        <f t="shared" si="117"/>
        <v>#REF!</v>
      </c>
    </row>
    <row r="1365" spans="1:16" x14ac:dyDescent="0.25">
      <c r="A1365" s="53" t="str">
        <f t="shared" si="120"/>
        <v>10102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5" s="21" t="str">
        <f t="shared" si="114"/>
        <v>Los Lagos43917</v>
      </c>
      <c r="D1365" s="20">
        <f t="shared" si="115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33</v>
      </c>
      <c r="I1365" s="19">
        <f>+IFERROR(VLOOKUP(H1365,Comunas!$D$5:$E$349,2,0),99999)</f>
        <v>10102</v>
      </c>
      <c r="J1365" s="8" t="s">
        <v>24</v>
      </c>
      <c r="K1365" s="8"/>
      <c r="L1365" s="6" t="s">
        <v>24</v>
      </c>
      <c r="M1365" s="23" t="e">
        <f t="shared" si="116"/>
        <v>#REF!</v>
      </c>
      <c r="N1365" s="24">
        <f>+IF(COVID_CL_CONFIRMA[[#This Row],[ID_Comuna]]&lt;&gt;99999,VLOOKUP($I1365,Localiza_CL[[Codcom]:[Población MINCIEN]],4,0),VLOOKUP($F1365,Localiza_CL[],4,0))</f>
        <v>-73.194868688100001</v>
      </c>
      <c r="O1365" s="24">
        <f>+IF(COVID_CL_CONFIRMA[[#This Row],[ID_Comuna]]&lt;&gt;99999,VLOOKUP($I1365,Localiza_CL[[Codcom]:[Población MINCIEN]],5,0),VLOOKUP($F1365,Localiza_CL[],5,0))</f>
        <v>-41.722765596999999</v>
      </c>
      <c r="P1365" s="23" t="e">
        <f t="shared" si="117"/>
        <v>#REF!</v>
      </c>
    </row>
    <row r="1366" spans="1:16" x14ac:dyDescent="0.25">
      <c r="A1366" s="53" t="str">
        <f t="shared" si="120"/>
        <v>103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6" s="21" t="str">
        <f t="shared" si="114"/>
        <v>Los Lagos43917</v>
      </c>
      <c r="D1366" s="20">
        <f t="shared" si="115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66</v>
      </c>
      <c r="I1366" s="19">
        <f>+IFERROR(VLOOKUP(H1366,Comunas!$D$5:$E$349,2,0),99999)</f>
        <v>10301</v>
      </c>
      <c r="J1366" s="8" t="s">
        <v>24</v>
      </c>
      <c r="K1366" s="8"/>
      <c r="L1366" s="6" t="s">
        <v>24</v>
      </c>
      <c r="M1366" s="23" t="e">
        <f t="shared" si="116"/>
        <v>#REF!</v>
      </c>
      <c r="N1366" s="24">
        <f>+IF(COVID_CL_CONFIRMA[[#This Row],[ID_Comuna]]&lt;&gt;99999,VLOOKUP($I1366,Localiza_CL[[Codcom]:[Población MINCIEN]],4,0),VLOOKUP($F1366,Localiza_CL[],4,0))</f>
        <v>-73.086745366200006</v>
      </c>
      <c r="O1366" s="24">
        <f>+IF(COVID_CL_CONFIRMA[[#This Row],[ID_Comuna]]&lt;&gt;99999,VLOOKUP($I1366,Localiza_CL[[Codcom]:[Población MINCIEN]],5,0),VLOOKUP($F1366,Localiza_CL[],5,0))</f>
        <v>-40.611892518099999</v>
      </c>
      <c r="P1366" s="23" t="e">
        <f t="shared" si="117"/>
        <v>#REF!</v>
      </c>
    </row>
    <row r="1367" spans="1:16" x14ac:dyDescent="0.25">
      <c r="A1367" s="53" t="str">
        <f t="shared" si="120"/>
        <v>10307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7" s="21" t="str">
        <f t="shared" si="114"/>
        <v>Los Lagos43917</v>
      </c>
      <c r="D1367" s="20">
        <f t="shared" si="115"/>
        <v>1356</v>
      </c>
      <c r="E1367" s="17">
        <v>43917</v>
      </c>
      <c r="F1367" s="20">
        <f>+VLOOKUP(COVID_CL_CONFIRMA[[#This Row],[ID_Comuna]],'LOCALIZA CL'!$B$2:$C$346,2,0)</f>
        <v>10</v>
      </c>
      <c r="G1367" s="22" t="str">
        <f>+VLOOKUP($F1367,Localiza_CL[[Codreg]:[Región]],12,0)</f>
        <v>Los Lagos</v>
      </c>
      <c r="H1367" s="16" t="s">
        <v>192</v>
      </c>
      <c r="I1367" s="19">
        <f>+IFERROR(VLOOKUP(H1367,Comunas!$D$5:$E$349,2,0),99999)</f>
        <v>10307</v>
      </c>
      <c r="J1367" s="8" t="s">
        <v>24</v>
      </c>
      <c r="K1367" s="8"/>
      <c r="L1367" s="6" t="s">
        <v>24</v>
      </c>
      <c r="M1367" s="23" t="e">
        <f t="shared" si="116"/>
        <v>#REF!</v>
      </c>
      <c r="N1367" s="24">
        <f>+IF(COVID_CL_CONFIRMA[[#This Row],[ID_Comuna]]&lt;&gt;99999,VLOOKUP($I1367,Localiza_CL[[Codcom]:[Población MINCIEN]],4,0),VLOOKUP($F1367,Localiza_CL[],4,0))</f>
        <v>-73.161679338699997</v>
      </c>
      <c r="O1367" s="24">
        <f>+IF(COVID_CL_CONFIRMA[[#This Row],[ID_Comuna]]&lt;&gt;99999,VLOOKUP($I1367,Localiza_CL[[Codcom]:[Población MINCIEN]],5,0),VLOOKUP($F1367,Localiza_CL[],5,0))</f>
        <v>-40.427325096700002</v>
      </c>
      <c r="P1367" s="23" t="e">
        <f t="shared" si="117"/>
        <v>#REF!</v>
      </c>
    </row>
    <row r="1368" spans="1:16" x14ac:dyDescent="0.25">
      <c r="A1368" s="53" t="str">
        <f t="shared" si="120"/>
        <v>10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8" s="21" t="str">
        <f t="shared" ref="C1368:C1431" si="121">+G1368&amp;E1368</f>
        <v>Los Lagos43917</v>
      </c>
      <c r="D1368" s="20">
        <f t="shared" si="115"/>
        <v>1357</v>
      </c>
      <c r="E1368" s="17">
        <v>43917</v>
      </c>
      <c r="F1368" s="20">
        <f>+VLOOKUP(COVID_CL_CONFIRMA[[#This Row],[ID_Comuna]],'LOCALIZA CL'!$B$2:$C$346,2,0)</f>
        <v>10</v>
      </c>
      <c r="G1368" s="22" t="str">
        <f>+VLOOKUP($F1368,Localiza_CL[[Codreg]:[Región]],12,0)</f>
        <v>Los Lagos</v>
      </c>
      <c r="H1368" s="16" t="s">
        <v>27</v>
      </c>
      <c r="I1368" s="19">
        <f>+IFERROR(VLOOKUP(H1368,Comunas!$D$5:$E$349,2,0),99999)</f>
        <v>10101</v>
      </c>
      <c r="J1368" s="8" t="s">
        <v>24</v>
      </c>
      <c r="K1368" s="8" t="s">
        <v>25</v>
      </c>
      <c r="L1368" s="6" t="s">
        <v>24</v>
      </c>
      <c r="M1368" s="23" t="e">
        <f t="shared" si="116"/>
        <v>#REF!</v>
      </c>
      <c r="N1368" s="24">
        <f>+IF(COVID_CL_CONFIRMA[[#This Row],[ID_Comuna]]&lt;&gt;99999,VLOOKUP($I1368,Localiza_CL[[Codcom]:[Población MINCIEN]],4,0),VLOOKUP($F1368,Localiza_CL[],4,0))</f>
        <v>-72.795581324099999</v>
      </c>
      <c r="O1368" s="24">
        <f>+IF(COVID_CL_CONFIRMA[[#This Row],[ID_Comuna]]&lt;&gt;99999,VLOOKUP($I1368,Localiza_CL[[Codcom]:[Población MINCIEN]],5,0),VLOOKUP($F1368,Localiza_CL[],5,0))</f>
        <v>-41.488934696299999</v>
      </c>
      <c r="P1368" s="23" t="e">
        <f t="shared" si="117"/>
        <v>#REF!</v>
      </c>
    </row>
    <row r="1369" spans="1:16" x14ac:dyDescent="0.25">
      <c r="A1369" s="53" t="str">
        <f t="shared" si="120"/>
        <v>12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9" s="21" t="str">
        <f t="shared" si="121"/>
        <v>Magallanes43917</v>
      </c>
      <c r="D1369" s="20">
        <f t="shared" si="115"/>
        <v>1358</v>
      </c>
      <c r="E1369" s="17">
        <v>43917</v>
      </c>
      <c r="F1369" s="20">
        <f>+VLOOKUP(COVID_CL_CONFIRMA[[#This Row],[ID_Comuna]],'LOCALIZA CL'!$B$2:$C$346,2,0)</f>
        <v>12</v>
      </c>
      <c r="G1369" s="22" t="str">
        <f>+VLOOKUP($F1369,Localiza_CL[[Codreg]:[Región]],12,0)</f>
        <v>Magallanes</v>
      </c>
      <c r="H1369" s="16" t="s">
        <v>60</v>
      </c>
      <c r="I1369" s="19">
        <f>+IFERROR(VLOOKUP(H1369,Comunas!$D$5:$E$349,2,0),99999)</f>
        <v>12101</v>
      </c>
      <c r="J1369" s="8" t="s">
        <v>17</v>
      </c>
      <c r="K1369" s="8">
        <v>60</v>
      </c>
      <c r="L1369" s="6" t="s">
        <v>24</v>
      </c>
      <c r="M1369" s="23" t="e">
        <f t="shared" si="116"/>
        <v>#REF!</v>
      </c>
      <c r="N1369" s="24">
        <f>+IF(COVID_CL_CONFIRMA[[#This Row],[ID_Comuna]]&lt;&gt;99999,VLOOKUP($I1369,Localiza_CL[[Codcom]:[Población MINCIEN]],4,0),VLOOKUP($F1369,Localiza_CL[],4,0))</f>
        <v>-72.025446149800004</v>
      </c>
      <c r="O1369" s="24">
        <f>+IF(COVID_CL_CONFIRMA[[#This Row],[ID_Comuna]]&lt;&gt;99999,VLOOKUP($I1369,Localiza_CL[[Codcom]:[Población MINCIEN]],5,0),VLOOKUP($F1369,Localiza_CL[],5,0))</f>
        <v>-53.646790248899997</v>
      </c>
      <c r="P1369" s="23" t="e">
        <f t="shared" si="117"/>
        <v>#REF!</v>
      </c>
    </row>
    <row r="1370" spans="1:16" x14ac:dyDescent="0.25">
      <c r="A1370" s="53" t="str">
        <f t="shared" si="120"/>
        <v>12101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70" s="21" t="str">
        <f t="shared" si="121"/>
        <v>Magallanes43917</v>
      </c>
      <c r="D1370" s="20">
        <f t="shared" ref="D1370:D1433" si="122">+D1369+1</f>
        <v>1359</v>
      </c>
      <c r="E1370" s="17">
        <v>43917</v>
      </c>
      <c r="F1370" s="20">
        <f>+VLOOKUP(COVID_CL_CONFIRMA[[#This Row],[ID_Comuna]],'LOCALIZA CL'!$B$2:$C$346,2,0)</f>
        <v>12</v>
      </c>
      <c r="G1370" s="22" t="str">
        <f>+VLOOKUP($F1370,Localiza_CL[[Codreg]:[Región]],12,0)</f>
        <v>Magallanes</v>
      </c>
      <c r="H1370" s="16" t="s">
        <v>60</v>
      </c>
      <c r="I1370" s="19">
        <f>+IFERROR(VLOOKUP(H1370,Comunas!$D$5:$E$349,2,0),99999)</f>
        <v>12101</v>
      </c>
      <c r="J1370" s="8" t="s">
        <v>21</v>
      </c>
      <c r="K1370" s="8">
        <v>25</v>
      </c>
      <c r="L1370" s="6" t="s">
        <v>24</v>
      </c>
      <c r="M1370" s="23" t="e">
        <f t="shared" ref="M1370:M1433" si="123">+M1369</f>
        <v>#REF!</v>
      </c>
      <c r="N1370" s="24">
        <f>+IF(COVID_CL_CONFIRMA[[#This Row],[ID_Comuna]]&lt;&gt;99999,VLOOKUP($I1370,Localiza_CL[[Codcom]:[Población MINCIEN]],4,0),VLOOKUP($F1370,Localiza_CL[],4,0))</f>
        <v>-72.025446149800004</v>
      </c>
      <c r="O1370" s="24">
        <f>+IF(COVID_CL_CONFIRMA[[#This Row],[ID_Comuna]]&lt;&gt;99999,VLOOKUP($I1370,Localiza_CL[[Codcom]:[Población MINCIEN]],5,0),VLOOKUP($F1370,Localiza_CL[],5,0))</f>
        <v>-53.646790248899997</v>
      </c>
      <c r="P1370" s="23" t="e">
        <f t="shared" ref="P1370:P1433" si="124">+P1369</f>
        <v>#REF!</v>
      </c>
    </row>
    <row r="1371" spans="1:16" x14ac:dyDescent="0.25">
      <c r="A1371" s="53" t="str">
        <f t="shared" si="120"/>
        <v>7101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71" s="21" t="str">
        <f t="shared" si="121"/>
        <v>Maule43917</v>
      </c>
      <c r="D1371" s="20">
        <f t="shared" si="122"/>
        <v>1360</v>
      </c>
      <c r="E1371" s="17">
        <v>43917</v>
      </c>
      <c r="F1371" s="20">
        <f>+VLOOKUP(COVID_CL_CONFIRMA[[#This Row],[ID_Comuna]],'LOCALIZA CL'!$B$2:$C$346,2,0)</f>
        <v>7</v>
      </c>
      <c r="G1371" s="22" t="str">
        <f>+VLOOKUP($F1371,Localiza_CL[[Codreg]:[Región]],12,0)</f>
        <v>Maule</v>
      </c>
      <c r="H1371" s="16" t="s">
        <v>16</v>
      </c>
      <c r="I1371" s="19">
        <f>+IFERROR(VLOOKUP(H1371,Comunas!$D$5:$E$349,2,0),99999)</f>
        <v>7101</v>
      </c>
      <c r="J1371" s="8" t="s">
        <v>24</v>
      </c>
      <c r="K1371" s="8"/>
      <c r="L1371" s="6" t="s">
        <v>24</v>
      </c>
      <c r="M1371" s="23" t="e">
        <f t="shared" si="123"/>
        <v>#REF!</v>
      </c>
      <c r="N1371" s="24">
        <f>+IF(COVID_CL_CONFIRMA[[#This Row],[ID_Comuna]]&lt;&gt;99999,VLOOKUP($I1371,Localiza_CL[[Codcom]:[Población MINCIEN]],4,0),VLOOKUP($F1371,Localiza_CL[],4,0))</f>
        <v>-71.602197597900002</v>
      </c>
      <c r="O1371" s="24">
        <f>+IF(COVID_CL_CONFIRMA[[#This Row],[ID_Comuna]]&lt;&gt;99999,VLOOKUP($I1371,Localiza_CL[[Codcom]:[Población MINCIEN]],5,0),VLOOKUP($F1371,Localiza_CL[],5,0))</f>
        <v>-35.427822738499998</v>
      </c>
      <c r="P1371" s="23" t="e">
        <f t="shared" si="124"/>
        <v>#REF!</v>
      </c>
    </row>
    <row r="1372" spans="1:16" x14ac:dyDescent="0.25">
      <c r="A1372" s="53" t="str">
        <f t="shared" si="120"/>
        <v>13102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2" s="21" t="str">
        <f t="shared" si="121"/>
        <v>Metropolitana43917</v>
      </c>
      <c r="D1372" s="20">
        <f t="shared" si="122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162</v>
      </c>
      <c r="I1372" s="19">
        <f>+IFERROR(VLOOKUP(H1372,Comunas!$D$5:$E$349,2,0),99999)</f>
        <v>13102</v>
      </c>
      <c r="J1372" s="8" t="s">
        <v>24</v>
      </c>
      <c r="K1372" s="8"/>
      <c r="L1372" s="6" t="s">
        <v>163</v>
      </c>
      <c r="M1372" s="23" t="e">
        <f t="shared" si="123"/>
        <v>#REF!</v>
      </c>
      <c r="N1372" s="24">
        <f>+IF(COVID_CL_CONFIRMA[[#This Row],[ID_Comuna]]&lt;&gt;99999,VLOOKUP($I1372,Localiza_CL[[Codcom]:[Población MINCIEN]],4,0),VLOOKUP($F1372,Localiza_CL[],4,0))</f>
        <v>-70.712543578999998</v>
      </c>
      <c r="O1372" s="24">
        <f>+IF(COVID_CL_CONFIRMA[[#This Row],[ID_Comuna]]&lt;&gt;99999,VLOOKUP($I1372,Localiza_CL[[Codcom]:[Población MINCIEN]],5,0),VLOOKUP($F1372,Localiza_CL[],5,0))</f>
        <v>-33.499766634399997</v>
      </c>
      <c r="P1372" s="23" t="e">
        <f t="shared" si="124"/>
        <v>#REF!</v>
      </c>
    </row>
    <row r="1373" spans="1:16" x14ac:dyDescent="0.25">
      <c r="A1373" s="53" t="str">
        <f t="shared" si="120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21"/>
        <v>Metropolitana43917</v>
      </c>
      <c r="D1373" s="20">
        <f t="shared" si="122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e">
        <f t="shared" si="123"/>
        <v>#REF!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e">
        <f t="shared" si="124"/>
        <v>#REF!</v>
      </c>
    </row>
    <row r="1374" spans="1:16" x14ac:dyDescent="0.25">
      <c r="A1374" s="53" t="str">
        <f t="shared" si="120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21"/>
        <v>Metropolitana43917</v>
      </c>
      <c r="D1374" s="20">
        <f t="shared" si="122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e">
        <f t="shared" si="123"/>
        <v>#REF!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e">
        <f t="shared" si="124"/>
        <v>#REF!</v>
      </c>
    </row>
    <row r="1375" spans="1:16" x14ac:dyDescent="0.25">
      <c r="A1375" s="53" t="str">
        <f t="shared" si="120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21"/>
        <v>Metropolitana43917</v>
      </c>
      <c r="D1375" s="20">
        <f t="shared" si="122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e">
        <f t="shared" si="123"/>
        <v>#REF!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e">
        <f t="shared" si="124"/>
        <v>#REF!</v>
      </c>
    </row>
    <row r="1376" spans="1:16" x14ac:dyDescent="0.25">
      <c r="A1376" s="53" t="str">
        <f t="shared" si="120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21"/>
        <v>Metropolitana43917</v>
      </c>
      <c r="D1376" s="20">
        <f t="shared" si="122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e">
        <f t="shared" si="123"/>
        <v>#REF!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e">
        <f t="shared" si="124"/>
        <v>#REF!</v>
      </c>
    </row>
    <row r="1377" spans="1:16" x14ac:dyDescent="0.25">
      <c r="A1377" s="53" t="str">
        <f t="shared" si="120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21"/>
        <v>Metropolitana43917</v>
      </c>
      <c r="D1377" s="20">
        <f t="shared" si="122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e">
        <f t="shared" si="123"/>
        <v>#REF!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e">
        <f t="shared" si="124"/>
        <v>#REF!</v>
      </c>
    </row>
    <row r="1378" spans="1:16" x14ac:dyDescent="0.25">
      <c r="A1378" s="53" t="str">
        <f t="shared" si="120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21"/>
        <v>Metropolitana43917</v>
      </c>
      <c r="D1378" s="20">
        <f t="shared" si="122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e">
        <f t="shared" si="123"/>
        <v>#REF!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e">
        <f t="shared" si="124"/>
        <v>#REF!</v>
      </c>
    </row>
    <row r="1379" spans="1:16" x14ac:dyDescent="0.25">
      <c r="A1379" s="53" t="str">
        <f t="shared" si="120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21"/>
        <v>Metropolitana43917</v>
      </c>
      <c r="D1379" s="20">
        <f t="shared" si="122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e">
        <f t="shared" si="123"/>
        <v>#REF!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e">
        <f t="shared" si="124"/>
        <v>#REF!</v>
      </c>
    </row>
    <row r="1380" spans="1:16" x14ac:dyDescent="0.25">
      <c r="A1380" s="53" t="str">
        <f t="shared" si="120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21"/>
        <v>Metropolitana43917</v>
      </c>
      <c r="D1380" s="20">
        <f t="shared" si="122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e">
        <f t="shared" si="123"/>
        <v>#REF!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e">
        <f t="shared" si="124"/>
        <v>#REF!</v>
      </c>
    </row>
    <row r="1381" spans="1:16" x14ac:dyDescent="0.25">
      <c r="A1381" s="53" t="str">
        <f t="shared" si="120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21"/>
        <v>Metropolitana43917</v>
      </c>
      <c r="D1381" s="20">
        <f t="shared" si="122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e">
        <f t="shared" si="123"/>
        <v>#REF!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e">
        <f t="shared" si="124"/>
        <v>#REF!</v>
      </c>
    </row>
    <row r="1382" spans="1:16" x14ac:dyDescent="0.25">
      <c r="A1382" s="53" t="str">
        <f t="shared" si="120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21"/>
        <v>Metropolitana43917</v>
      </c>
      <c r="D1382" s="20">
        <f t="shared" si="122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e">
        <f t="shared" si="123"/>
        <v>#REF!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e">
        <f t="shared" si="124"/>
        <v>#REF!</v>
      </c>
    </row>
    <row r="1383" spans="1:16" x14ac:dyDescent="0.25">
      <c r="A1383" s="53" t="str">
        <f t="shared" si="120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21"/>
        <v>Metropolitana43917</v>
      </c>
      <c r="D1383" s="20">
        <f t="shared" si="122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e">
        <f t="shared" si="123"/>
        <v>#REF!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e">
        <f t="shared" si="124"/>
        <v>#REF!</v>
      </c>
    </row>
    <row r="1384" spans="1:16" x14ac:dyDescent="0.25">
      <c r="A1384" s="53" t="str">
        <f t="shared" si="120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21"/>
        <v>Metropolitana43917</v>
      </c>
      <c r="D1384" s="20">
        <f t="shared" si="122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e">
        <f t="shared" si="123"/>
        <v>#REF!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e">
        <f t="shared" si="124"/>
        <v>#REF!</v>
      </c>
    </row>
    <row r="1385" spans="1:16" x14ac:dyDescent="0.25">
      <c r="A1385" s="53" t="str">
        <f t="shared" si="120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21"/>
        <v>Metropolitana43917</v>
      </c>
      <c r="D1385" s="20">
        <f t="shared" si="122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e">
        <f t="shared" si="123"/>
        <v>#REF!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e">
        <f t="shared" si="124"/>
        <v>#REF!</v>
      </c>
    </row>
    <row r="1386" spans="1:16" x14ac:dyDescent="0.25">
      <c r="A1386" s="53" t="str">
        <f t="shared" si="120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21"/>
        <v>Metropolitana43917</v>
      </c>
      <c r="D1386" s="20">
        <f t="shared" si="122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e">
        <f t="shared" si="123"/>
        <v>#REF!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e">
        <f t="shared" si="124"/>
        <v>#REF!</v>
      </c>
    </row>
    <row r="1387" spans="1:16" x14ac:dyDescent="0.25">
      <c r="A1387" s="53" t="str">
        <f t="shared" si="120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21"/>
        <v>Metropolitana43917</v>
      </c>
      <c r="D1387" s="20">
        <f t="shared" si="122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e">
        <f t="shared" si="123"/>
        <v>#REF!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e">
        <f t="shared" si="124"/>
        <v>#REF!</v>
      </c>
    </row>
    <row r="1388" spans="1:16" x14ac:dyDescent="0.25">
      <c r="A1388" s="53" t="str">
        <f t="shared" si="120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21"/>
        <v>Metropolitana43917</v>
      </c>
      <c r="D1388" s="20">
        <f t="shared" si="122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e">
        <f t="shared" si="123"/>
        <v>#REF!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e">
        <f t="shared" si="124"/>
        <v>#REF!</v>
      </c>
    </row>
    <row r="1389" spans="1:16" x14ac:dyDescent="0.25">
      <c r="A1389" s="53" t="str">
        <f t="shared" si="120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21"/>
        <v>Metropolitana43917</v>
      </c>
      <c r="D1389" s="20">
        <f t="shared" si="122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e">
        <f t="shared" si="123"/>
        <v>#REF!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e">
        <f t="shared" si="124"/>
        <v>#REF!</v>
      </c>
    </row>
    <row r="1390" spans="1:16" x14ac:dyDescent="0.25">
      <c r="A1390" s="53" t="str">
        <f t="shared" si="120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21"/>
        <v>Metropolitana43917</v>
      </c>
      <c r="D1390" s="20">
        <f t="shared" si="122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e">
        <f t="shared" si="123"/>
        <v>#REF!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e">
        <f t="shared" si="124"/>
        <v>#REF!</v>
      </c>
    </row>
    <row r="1391" spans="1:16" x14ac:dyDescent="0.25">
      <c r="A1391" s="53" t="str">
        <f t="shared" si="120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21"/>
        <v>Metropolitana43917</v>
      </c>
      <c r="D1391" s="20">
        <f t="shared" si="122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e">
        <f t="shared" si="123"/>
        <v>#REF!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e">
        <f t="shared" si="124"/>
        <v>#REF!</v>
      </c>
    </row>
    <row r="1392" spans="1:16" x14ac:dyDescent="0.25">
      <c r="A1392" s="53" t="str">
        <f t="shared" si="120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21"/>
        <v>Metropolitana43917</v>
      </c>
      <c r="D1392" s="20">
        <f t="shared" si="122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e">
        <f t="shared" si="123"/>
        <v>#REF!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e">
        <f t="shared" si="124"/>
        <v>#REF!</v>
      </c>
    </row>
    <row r="1393" spans="1:16" x14ac:dyDescent="0.25">
      <c r="A1393" s="53" t="str">
        <f t="shared" si="120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21"/>
        <v>Metropolitana43917</v>
      </c>
      <c r="D1393" s="20">
        <f t="shared" si="122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e">
        <f t="shared" si="123"/>
        <v>#REF!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e">
        <f t="shared" si="124"/>
        <v>#REF!</v>
      </c>
    </row>
    <row r="1394" spans="1:16" x14ac:dyDescent="0.25">
      <c r="A1394" s="53" t="str">
        <f t="shared" si="120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21"/>
        <v>Metropolitana43917</v>
      </c>
      <c r="D1394" s="20">
        <f t="shared" si="122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e">
        <f t="shared" si="123"/>
        <v>#REF!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e">
        <f t="shared" si="124"/>
        <v>#REF!</v>
      </c>
    </row>
    <row r="1395" spans="1:16" x14ac:dyDescent="0.25">
      <c r="A1395" s="53" t="str">
        <f t="shared" si="120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21"/>
        <v>Metropolitana43917</v>
      </c>
      <c r="D1395" s="20">
        <f t="shared" si="122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e">
        <f t="shared" si="123"/>
        <v>#REF!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e">
        <f t="shared" si="124"/>
        <v>#REF!</v>
      </c>
    </row>
    <row r="1396" spans="1:16" x14ac:dyDescent="0.25">
      <c r="A1396" s="53" t="str">
        <f t="shared" si="120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21"/>
        <v>Metropolitana43917</v>
      </c>
      <c r="D1396" s="20">
        <f t="shared" si="122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e">
        <f t="shared" si="123"/>
        <v>#REF!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e">
        <f t="shared" si="124"/>
        <v>#REF!</v>
      </c>
    </row>
    <row r="1397" spans="1:16" x14ac:dyDescent="0.25">
      <c r="A1397" s="53" t="str">
        <f t="shared" si="120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21"/>
        <v>Metropolitana43917</v>
      </c>
      <c r="D1397" s="20">
        <f t="shared" si="122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e">
        <f t="shared" si="123"/>
        <v>#REF!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e">
        <f t="shared" si="124"/>
        <v>#REF!</v>
      </c>
    </row>
    <row r="1398" spans="1:16" x14ac:dyDescent="0.25">
      <c r="A1398" s="53" t="str">
        <f t="shared" si="120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21"/>
        <v>Metropolitana43917</v>
      </c>
      <c r="D1398" s="20">
        <f t="shared" si="122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e">
        <f t="shared" si="123"/>
        <v>#REF!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e">
        <f t="shared" si="124"/>
        <v>#REF!</v>
      </c>
    </row>
    <row r="1399" spans="1:16" x14ac:dyDescent="0.25">
      <c r="A1399" s="53" t="str">
        <f t="shared" si="120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21"/>
        <v>Metropolitana43917</v>
      </c>
      <c r="D1399" s="20">
        <f t="shared" si="122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e">
        <f t="shared" si="123"/>
        <v>#REF!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e">
        <f t="shared" si="124"/>
        <v>#REF!</v>
      </c>
    </row>
    <row r="1400" spans="1:16" x14ac:dyDescent="0.25">
      <c r="A1400" s="53" t="str">
        <f t="shared" si="120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21"/>
        <v>Metropolitana43917</v>
      </c>
      <c r="D1400" s="20">
        <f t="shared" si="122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e">
        <f t="shared" si="123"/>
        <v>#REF!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e">
        <f t="shared" si="124"/>
        <v>#REF!</v>
      </c>
    </row>
    <row r="1401" spans="1:16" x14ac:dyDescent="0.25">
      <c r="A1401" s="53" t="str">
        <f t="shared" si="120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21"/>
        <v>Metropolitana43917</v>
      </c>
      <c r="D1401" s="20">
        <f t="shared" si="122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e">
        <f t="shared" si="123"/>
        <v>#REF!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e">
        <f t="shared" si="124"/>
        <v>#REF!</v>
      </c>
    </row>
    <row r="1402" spans="1:16" x14ac:dyDescent="0.25">
      <c r="A1402" s="53" t="str">
        <f t="shared" si="120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21"/>
        <v>Metropolitana43917</v>
      </c>
      <c r="D1402" s="20">
        <f t="shared" si="122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e">
        <f t="shared" si="123"/>
        <v>#REF!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e">
        <f t="shared" si="124"/>
        <v>#REF!</v>
      </c>
    </row>
    <row r="1403" spans="1:16" x14ac:dyDescent="0.25">
      <c r="A1403" s="53" t="str">
        <f t="shared" si="120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21"/>
        <v>Metropolitana43917</v>
      </c>
      <c r="D1403" s="20">
        <f t="shared" si="122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e">
        <f t="shared" si="123"/>
        <v>#REF!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e">
        <f t="shared" si="124"/>
        <v>#REF!</v>
      </c>
    </row>
    <row r="1404" spans="1:16" x14ac:dyDescent="0.25">
      <c r="A1404" s="53" t="str">
        <f t="shared" si="120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21"/>
        <v>Metropolitana43917</v>
      </c>
      <c r="D1404" s="20">
        <f t="shared" si="122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e">
        <f t="shared" si="123"/>
        <v>#REF!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e">
        <f t="shared" si="124"/>
        <v>#REF!</v>
      </c>
    </row>
    <row r="1405" spans="1:16" x14ac:dyDescent="0.25">
      <c r="A1405" s="53" t="str">
        <f t="shared" si="120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21"/>
        <v>Metropolitana43917</v>
      </c>
      <c r="D1405" s="20">
        <f t="shared" si="122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e">
        <f t="shared" si="123"/>
        <v>#REF!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e">
        <f t="shared" si="124"/>
        <v>#REF!</v>
      </c>
    </row>
    <row r="1406" spans="1:16" x14ac:dyDescent="0.25">
      <c r="A1406" s="53" t="str">
        <f t="shared" si="120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21"/>
        <v>Metropolitana43917</v>
      </c>
      <c r="D1406" s="20">
        <f t="shared" si="122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e">
        <f t="shared" si="123"/>
        <v>#REF!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e">
        <f t="shared" si="124"/>
        <v>#REF!</v>
      </c>
    </row>
    <row r="1407" spans="1:16" x14ac:dyDescent="0.25">
      <c r="A1407" s="53" t="str">
        <f t="shared" si="120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21"/>
        <v>Metropolitana43917</v>
      </c>
      <c r="D1407" s="20">
        <f t="shared" si="122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e">
        <f t="shared" si="123"/>
        <v>#REF!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e">
        <f t="shared" si="124"/>
        <v>#REF!</v>
      </c>
    </row>
    <row r="1408" spans="1:16" x14ac:dyDescent="0.25">
      <c r="A1408" s="53" t="str">
        <f t="shared" si="120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21"/>
        <v>Metropolitana43917</v>
      </c>
      <c r="D1408" s="20">
        <f t="shared" si="122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e">
        <f t="shared" si="123"/>
        <v>#REF!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e">
        <f t="shared" si="124"/>
        <v>#REF!</v>
      </c>
    </row>
    <row r="1409" spans="1:16" x14ac:dyDescent="0.25">
      <c r="A1409" s="53" t="str">
        <f t="shared" si="120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21"/>
        <v>Metropolitana43917</v>
      </c>
      <c r="D1409" s="20">
        <f t="shared" si="122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e">
        <f t="shared" si="123"/>
        <v>#REF!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e">
        <f t="shared" si="124"/>
        <v>#REF!</v>
      </c>
    </row>
    <row r="1410" spans="1:16" x14ac:dyDescent="0.25">
      <c r="A1410" s="53" t="str">
        <f t="shared" si="120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21"/>
        <v>Metropolitana43917</v>
      </c>
      <c r="D1410" s="20">
        <f t="shared" si="122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e">
        <f t="shared" si="123"/>
        <v>#REF!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e">
        <f t="shared" si="124"/>
        <v>#REF!</v>
      </c>
    </row>
    <row r="1411" spans="1:16" x14ac:dyDescent="0.25">
      <c r="A1411" s="53" t="str">
        <f t="shared" si="120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21"/>
        <v>Metropolitana43917</v>
      </c>
      <c r="D1411" s="20">
        <f t="shared" si="122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e">
        <f t="shared" si="123"/>
        <v>#REF!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e">
        <f t="shared" si="124"/>
        <v>#REF!</v>
      </c>
    </row>
    <row r="1412" spans="1:16" x14ac:dyDescent="0.25">
      <c r="A1412" s="53" t="str">
        <f t="shared" si="120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21"/>
        <v>Metropolitana43917</v>
      </c>
      <c r="D1412" s="20">
        <f t="shared" si="122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e">
        <f t="shared" si="123"/>
        <v>#REF!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e">
        <f t="shared" si="124"/>
        <v>#REF!</v>
      </c>
    </row>
    <row r="1413" spans="1:16" x14ac:dyDescent="0.25">
      <c r="A1413" s="53" t="str">
        <f t="shared" si="120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21"/>
        <v>Metropolitana43917</v>
      </c>
      <c r="D1413" s="20">
        <f t="shared" si="122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e">
        <f t="shared" si="123"/>
        <v>#REF!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e">
        <f t="shared" si="124"/>
        <v>#REF!</v>
      </c>
    </row>
    <row r="1414" spans="1:16" x14ac:dyDescent="0.25">
      <c r="A1414" s="53" t="str">
        <f t="shared" si="120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21"/>
        <v>Metropolitana43917</v>
      </c>
      <c r="D1414" s="20">
        <f t="shared" si="122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e">
        <f t="shared" si="123"/>
        <v>#REF!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e">
        <f t="shared" si="124"/>
        <v>#REF!</v>
      </c>
    </row>
    <row r="1415" spans="1:16" x14ac:dyDescent="0.25">
      <c r="A1415" s="53" t="str">
        <f t="shared" si="120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21"/>
        <v>Metropolitana43917</v>
      </c>
      <c r="D1415" s="20">
        <f t="shared" si="122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e">
        <f t="shared" si="123"/>
        <v>#REF!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e">
        <f t="shared" si="124"/>
        <v>#REF!</v>
      </c>
    </row>
    <row r="1416" spans="1:16" x14ac:dyDescent="0.25">
      <c r="A1416" s="53" t="str">
        <f t="shared" si="120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21"/>
        <v>Metropolitana43917</v>
      </c>
      <c r="D1416" s="20">
        <f t="shared" si="122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e">
        <f t="shared" si="123"/>
        <v>#REF!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e">
        <f t="shared" si="124"/>
        <v>#REF!</v>
      </c>
    </row>
    <row r="1417" spans="1:16" x14ac:dyDescent="0.25">
      <c r="A1417" s="53" t="str">
        <f t="shared" si="120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21"/>
        <v>Metropolitana43917</v>
      </c>
      <c r="D1417" s="20">
        <f t="shared" si="122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e">
        <f t="shared" si="123"/>
        <v>#REF!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e">
        <f t="shared" si="124"/>
        <v>#REF!</v>
      </c>
    </row>
    <row r="1418" spans="1:16" x14ac:dyDescent="0.25">
      <c r="A1418" s="53" t="str">
        <f t="shared" si="120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21"/>
        <v>Metropolitana43917</v>
      </c>
      <c r="D1418" s="20">
        <f t="shared" si="122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e">
        <f t="shared" si="123"/>
        <v>#REF!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e">
        <f t="shared" si="124"/>
        <v>#REF!</v>
      </c>
    </row>
    <row r="1419" spans="1:16" x14ac:dyDescent="0.25">
      <c r="A1419" s="53" t="str">
        <f t="shared" si="120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21"/>
        <v>Metropolitana43917</v>
      </c>
      <c r="D1419" s="20">
        <f t="shared" si="122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e">
        <f t="shared" si="123"/>
        <v>#REF!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e">
        <f t="shared" si="124"/>
        <v>#REF!</v>
      </c>
    </row>
    <row r="1420" spans="1:16" x14ac:dyDescent="0.25">
      <c r="A1420" s="53" t="str">
        <f t="shared" si="120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21"/>
        <v>Metropolitana43917</v>
      </c>
      <c r="D1420" s="20">
        <f t="shared" si="122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e">
        <f t="shared" si="123"/>
        <v>#REF!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e">
        <f t="shared" si="124"/>
        <v>#REF!</v>
      </c>
    </row>
    <row r="1421" spans="1:16" x14ac:dyDescent="0.25">
      <c r="A1421" s="53" t="str">
        <f t="shared" si="120"/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21"/>
        <v>Metropolitana43917</v>
      </c>
      <c r="D1421" s="20">
        <f t="shared" si="122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e">
        <f t="shared" si="123"/>
        <v>#REF!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e">
        <f t="shared" si="124"/>
        <v>#REF!</v>
      </c>
    </row>
    <row r="1422" spans="1:16" x14ac:dyDescent="0.25">
      <c r="A1422" s="53" t="str">
        <f t="shared" si="120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21"/>
        <v>Metropolitana43917</v>
      </c>
      <c r="D1422" s="20">
        <f t="shared" si="122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e">
        <f t="shared" si="123"/>
        <v>#REF!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e">
        <f t="shared" si="124"/>
        <v>#REF!</v>
      </c>
    </row>
    <row r="1423" spans="1:16" x14ac:dyDescent="0.25">
      <c r="A1423" s="53" t="str">
        <f t="shared" ref="A1423:A1486" si="125">+I1423&amp;E1423&amp;D1423</f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21"/>
        <v>Metropolitana43917</v>
      </c>
      <c r="D1423" s="20">
        <f t="shared" si="122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e">
        <f t="shared" si="123"/>
        <v>#REF!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e">
        <f t="shared" si="124"/>
        <v>#REF!</v>
      </c>
    </row>
    <row r="1424" spans="1:16" x14ac:dyDescent="0.25">
      <c r="A1424" s="53" t="str">
        <f t="shared" si="125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21"/>
        <v>Metropolitana43917</v>
      </c>
      <c r="D1424" s="20">
        <f t="shared" si="122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e">
        <f t="shared" si="123"/>
        <v>#REF!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e">
        <f t="shared" si="124"/>
        <v>#REF!</v>
      </c>
    </row>
    <row r="1425" spans="1:16" x14ac:dyDescent="0.25">
      <c r="A1425" s="53" t="str">
        <f t="shared" si="125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21"/>
        <v>Metropolitana43917</v>
      </c>
      <c r="D1425" s="20">
        <f t="shared" si="122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e">
        <f t="shared" si="123"/>
        <v>#REF!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e">
        <f t="shared" si="124"/>
        <v>#REF!</v>
      </c>
    </row>
    <row r="1426" spans="1:16" x14ac:dyDescent="0.25">
      <c r="A1426" s="53" t="str">
        <f t="shared" si="125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21"/>
        <v>Metropolitana43917</v>
      </c>
      <c r="D1426" s="20">
        <f t="shared" si="122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e">
        <f t="shared" si="123"/>
        <v>#REF!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e">
        <f t="shared" si="124"/>
        <v>#REF!</v>
      </c>
    </row>
    <row r="1427" spans="1:16" x14ac:dyDescent="0.25">
      <c r="A1427" s="53" t="str">
        <f t="shared" si="125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21"/>
        <v>Metropolitana43917</v>
      </c>
      <c r="D1427" s="20">
        <f t="shared" si="122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e">
        <f t="shared" si="123"/>
        <v>#REF!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e">
        <f t="shared" si="124"/>
        <v>#REF!</v>
      </c>
    </row>
    <row r="1428" spans="1:16" x14ac:dyDescent="0.25">
      <c r="A1428" s="53" t="str">
        <f t="shared" si="125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21"/>
        <v>Metropolitana43917</v>
      </c>
      <c r="D1428" s="20">
        <f t="shared" si="122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e">
        <f t="shared" si="123"/>
        <v>#REF!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e">
        <f t="shared" si="124"/>
        <v>#REF!</v>
      </c>
    </row>
    <row r="1429" spans="1:16" x14ac:dyDescent="0.25">
      <c r="A1429" s="53" t="str">
        <f t="shared" si="125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21"/>
        <v>Metropolitana43917</v>
      </c>
      <c r="D1429" s="20">
        <f t="shared" si="122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e">
        <f t="shared" si="123"/>
        <v>#REF!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e">
        <f t="shared" si="124"/>
        <v>#REF!</v>
      </c>
    </row>
    <row r="1430" spans="1:16" x14ac:dyDescent="0.25">
      <c r="A1430" s="53" t="str">
        <f t="shared" si="125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si="121"/>
        <v>Metropolitana43917</v>
      </c>
      <c r="D1430" s="20">
        <f t="shared" si="122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e">
        <f t="shared" si="123"/>
        <v>#REF!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e">
        <f t="shared" si="124"/>
        <v>#REF!</v>
      </c>
    </row>
    <row r="1431" spans="1:16" x14ac:dyDescent="0.25">
      <c r="A1431" s="53" t="str">
        <f t="shared" si="125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21"/>
        <v>Metropolitana43917</v>
      </c>
      <c r="D1431" s="20">
        <f t="shared" si="122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e">
        <f t="shared" si="123"/>
        <v>#REF!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e">
        <f t="shared" si="124"/>
        <v>#REF!</v>
      </c>
    </row>
    <row r="1432" spans="1:16" x14ac:dyDescent="0.25">
      <c r="A1432" s="53" t="str">
        <f t="shared" si="125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ref="C1432:C1495" si="126">+G1432&amp;E1432</f>
        <v>Metropolitana43917</v>
      </c>
      <c r="D1432" s="20">
        <f t="shared" si="122"/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e">
        <f t="shared" si="123"/>
        <v>#REF!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e">
        <f t="shared" si="124"/>
        <v>#REF!</v>
      </c>
    </row>
    <row r="1433" spans="1:16" x14ac:dyDescent="0.25">
      <c r="A1433" s="53" t="str">
        <f t="shared" si="125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26"/>
        <v>Metropolitana43917</v>
      </c>
      <c r="D1433" s="20">
        <f t="shared" si="122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e">
        <f t="shared" si="123"/>
        <v>#REF!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e">
        <f t="shared" si="124"/>
        <v>#REF!</v>
      </c>
    </row>
    <row r="1434" spans="1:16" x14ac:dyDescent="0.25">
      <c r="A1434" s="53" t="str">
        <f t="shared" si="125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26"/>
        <v>Metropolitana43917</v>
      </c>
      <c r="D1434" s="20">
        <f t="shared" ref="D1434:D1497" si="127">+D1433+1</f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e">
        <f t="shared" ref="M1434:M1497" si="128">+M1433</f>
        <v>#REF!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e">
        <f t="shared" ref="P1434:P1497" si="129">+P1433</f>
        <v>#REF!</v>
      </c>
    </row>
    <row r="1435" spans="1:16" x14ac:dyDescent="0.25">
      <c r="A1435" s="53" t="str">
        <f t="shared" si="125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26"/>
        <v>Metropolitana43917</v>
      </c>
      <c r="D1435" s="20">
        <f t="shared" si="127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e">
        <f t="shared" si="128"/>
        <v>#REF!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e">
        <f t="shared" si="129"/>
        <v>#REF!</v>
      </c>
    </row>
    <row r="1436" spans="1:16" x14ac:dyDescent="0.25">
      <c r="A1436" s="53" t="str">
        <f t="shared" si="125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26"/>
        <v>Metropolitana43917</v>
      </c>
      <c r="D1436" s="20">
        <f t="shared" si="127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e">
        <f t="shared" si="128"/>
        <v>#REF!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e">
        <f t="shared" si="129"/>
        <v>#REF!</v>
      </c>
    </row>
    <row r="1437" spans="1:16" x14ac:dyDescent="0.25">
      <c r="A1437" s="53" t="str">
        <f t="shared" si="125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26"/>
        <v>Metropolitana43917</v>
      </c>
      <c r="D1437" s="20">
        <f t="shared" si="127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e">
        <f t="shared" si="128"/>
        <v>#REF!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e">
        <f t="shared" si="129"/>
        <v>#REF!</v>
      </c>
    </row>
    <row r="1438" spans="1:16" x14ac:dyDescent="0.25">
      <c r="A1438" s="53" t="str">
        <f t="shared" si="125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26"/>
        <v>Metropolitana43917</v>
      </c>
      <c r="D1438" s="20">
        <f t="shared" si="127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e">
        <f t="shared" si="128"/>
        <v>#REF!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e">
        <f t="shared" si="129"/>
        <v>#REF!</v>
      </c>
    </row>
    <row r="1439" spans="1:16" x14ac:dyDescent="0.25">
      <c r="A1439" s="53" t="str">
        <f t="shared" si="125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26"/>
        <v>Metropolitana43917</v>
      </c>
      <c r="D1439" s="20">
        <f t="shared" si="127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e">
        <f t="shared" si="128"/>
        <v>#REF!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e">
        <f t="shared" si="129"/>
        <v>#REF!</v>
      </c>
    </row>
    <row r="1440" spans="1:16" x14ac:dyDescent="0.25">
      <c r="A1440" s="53" t="str">
        <f t="shared" si="125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26"/>
        <v>Metropolitana43917</v>
      </c>
      <c r="D1440" s="20">
        <f t="shared" si="127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e">
        <f t="shared" si="128"/>
        <v>#REF!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e">
        <f t="shared" si="129"/>
        <v>#REF!</v>
      </c>
    </row>
    <row r="1441" spans="1:16" x14ac:dyDescent="0.25">
      <c r="A1441" s="53" t="str">
        <f t="shared" si="125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26"/>
        <v>Metropolitana43917</v>
      </c>
      <c r="D1441" s="20">
        <f t="shared" si="127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e">
        <f t="shared" si="128"/>
        <v>#REF!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e">
        <f t="shared" si="129"/>
        <v>#REF!</v>
      </c>
    </row>
    <row r="1442" spans="1:16" x14ac:dyDescent="0.25">
      <c r="A1442" s="53" t="str">
        <f t="shared" si="125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26"/>
        <v>Metropolitana43917</v>
      </c>
      <c r="D1442" s="20">
        <f t="shared" si="127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e">
        <f t="shared" si="128"/>
        <v>#REF!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e">
        <f t="shared" si="129"/>
        <v>#REF!</v>
      </c>
    </row>
    <row r="1443" spans="1:16" x14ac:dyDescent="0.25">
      <c r="A1443" s="53" t="str">
        <f t="shared" si="125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26"/>
        <v>Metropolitana43917</v>
      </c>
      <c r="D1443" s="20">
        <f t="shared" si="127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e">
        <f t="shared" si="128"/>
        <v>#REF!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e">
        <f t="shared" si="129"/>
        <v>#REF!</v>
      </c>
    </row>
    <row r="1444" spans="1:16" x14ac:dyDescent="0.25">
      <c r="A1444" s="53" t="str">
        <f t="shared" si="125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26"/>
        <v>Metropolitana43917</v>
      </c>
      <c r="D1444" s="20">
        <f t="shared" si="127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e">
        <f t="shared" si="128"/>
        <v>#REF!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e">
        <f t="shared" si="129"/>
        <v>#REF!</v>
      </c>
    </row>
    <row r="1445" spans="1:16" x14ac:dyDescent="0.25">
      <c r="A1445" s="53" t="str">
        <f t="shared" si="125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26"/>
        <v>Metropolitana43917</v>
      </c>
      <c r="D1445" s="20">
        <f t="shared" si="127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e">
        <f t="shared" si="128"/>
        <v>#REF!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e">
        <f t="shared" si="129"/>
        <v>#REF!</v>
      </c>
    </row>
    <row r="1446" spans="1:16" x14ac:dyDescent="0.25">
      <c r="A1446" s="53" t="str">
        <f t="shared" si="125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26"/>
        <v>Metropolitana43917</v>
      </c>
      <c r="D1446" s="20">
        <f t="shared" si="127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e">
        <f t="shared" si="128"/>
        <v>#REF!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e">
        <f t="shared" si="129"/>
        <v>#REF!</v>
      </c>
    </row>
    <row r="1447" spans="1:16" x14ac:dyDescent="0.25">
      <c r="A1447" s="53" t="str">
        <f t="shared" si="125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26"/>
        <v>Metropolitana43917</v>
      </c>
      <c r="D1447" s="20">
        <f t="shared" si="127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e">
        <f t="shared" si="128"/>
        <v>#REF!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e">
        <f t="shared" si="129"/>
        <v>#REF!</v>
      </c>
    </row>
    <row r="1448" spans="1:16" x14ac:dyDescent="0.25">
      <c r="A1448" s="53" t="str">
        <f t="shared" si="125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26"/>
        <v>Metropolitana43917</v>
      </c>
      <c r="D1448" s="20">
        <f t="shared" si="127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e">
        <f t="shared" si="128"/>
        <v>#REF!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e">
        <f t="shared" si="129"/>
        <v>#REF!</v>
      </c>
    </row>
    <row r="1449" spans="1:16" x14ac:dyDescent="0.25">
      <c r="A1449" s="53" t="str">
        <f t="shared" si="125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26"/>
        <v>Metropolitana43917</v>
      </c>
      <c r="D1449" s="20">
        <f t="shared" si="127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e">
        <f t="shared" si="128"/>
        <v>#REF!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e">
        <f t="shared" si="129"/>
        <v>#REF!</v>
      </c>
    </row>
    <row r="1450" spans="1:16" x14ac:dyDescent="0.25">
      <c r="A1450" s="53" t="str">
        <f t="shared" si="125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26"/>
        <v>Metropolitana43917</v>
      </c>
      <c r="D1450" s="20">
        <f t="shared" si="127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e">
        <f t="shared" si="128"/>
        <v>#REF!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e">
        <f t="shared" si="129"/>
        <v>#REF!</v>
      </c>
    </row>
    <row r="1451" spans="1:16" x14ac:dyDescent="0.25">
      <c r="A1451" s="53" t="str">
        <f t="shared" si="125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26"/>
        <v>Metropolitana43917</v>
      </c>
      <c r="D1451" s="20">
        <f t="shared" si="127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e">
        <f t="shared" si="128"/>
        <v>#REF!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e">
        <f t="shared" si="129"/>
        <v>#REF!</v>
      </c>
    </row>
    <row r="1452" spans="1:16" x14ac:dyDescent="0.25">
      <c r="A1452" s="53" t="str">
        <f t="shared" si="125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26"/>
        <v>Metropolitana43917</v>
      </c>
      <c r="D1452" s="20">
        <f t="shared" si="127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e">
        <f t="shared" si="128"/>
        <v>#REF!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e">
        <f t="shared" si="129"/>
        <v>#REF!</v>
      </c>
    </row>
    <row r="1453" spans="1:16" x14ac:dyDescent="0.25">
      <c r="A1453" s="53" t="str">
        <f t="shared" si="125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26"/>
        <v>Metropolitana43917</v>
      </c>
      <c r="D1453" s="20">
        <f t="shared" si="127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e">
        <f t="shared" si="128"/>
        <v>#REF!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e">
        <f t="shared" si="129"/>
        <v>#REF!</v>
      </c>
    </row>
    <row r="1454" spans="1:16" x14ac:dyDescent="0.25">
      <c r="A1454" s="53" t="str">
        <f t="shared" si="125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26"/>
        <v>Metropolitana43917</v>
      </c>
      <c r="D1454" s="20">
        <f t="shared" si="127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e">
        <f t="shared" si="128"/>
        <v>#REF!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e">
        <f t="shared" si="129"/>
        <v>#REF!</v>
      </c>
    </row>
    <row r="1455" spans="1:16" x14ac:dyDescent="0.25">
      <c r="A1455" s="53" t="str">
        <f t="shared" si="125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26"/>
        <v>Metropolitana43917</v>
      </c>
      <c r="D1455" s="20">
        <f t="shared" si="127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e">
        <f t="shared" si="128"/>
        <v>#REF!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e">
        <f t="shared" si="129"/>
        <v>#REF!</v>
      </c>
    </row>
    <row r="1456" spans="1:16" x14ac:dyDescent="0.25">
      <c r="A1456" s="53" t="str">
        <f t="shared" si="125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26"/>
        <v>Metropolitana43917</v>
      </c>
      <c r="D1456" s="20">
        <f t="shared" si="127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e">
        <f t="shared" si="128"/>
        <v>#REF!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e">
        <f t="shared" si="129"/>
        <v>#REF!</v>
      </c>
    </row>
    <row r="1457" spans="1:16" x14ac:dyDescent="0.25">
      <c r="A1457" s="53" t="str">
        <f t="shared" si="125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26"/>
        <v>Metropolitana43917</v>
      </c>
      <c r="D1457" s="20">
        <f t="shared" si="127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e">
        <f t="shared" si="128"/>
        <v>#REF!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e">
        <f t="shared" si="129"/>
        <v>#REF!</v>
      </c>
    </row>
    <row r="1458" spans="1:16" x14ac:dyDescent="0.25">
      <c r="A1458" s="53" t="str">
        <f t="shared" si="125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26"/>
        <v>Metropolitana43917</v>
      </c>
      <c r="D1458" s="20">
        <f t="shared" si="127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e">
        <f t="shared" si="128"/>
        <v>#REF!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e">
        <f t="shared" si="129"/>
        <v>#REF!</v>
      </c>
    </row>
    <row r="1459" spans="1:16" x14ac:dyDescent="0.25">
      <c r="A1459" s="53" t="str">
        <f t="shared" si="125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26"/>
        <v>Metropolitana43917</v>
      </c>
      <c r="D1459" s="20">
        <f t="shared" si="127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e">
        <f t="shared" si="128"/>
        <v>#REF!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e">
        <f t="shared" si="129"/>
        <v>#REF!</v>
      </c>
    </row>
    <row r="1460" spans="1:16" x14ac:dyDescent="0.25">
      <c r="A1460" s="53" t="str">
        <f t="shared" si="125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26"/>
        <v>Metropolitana43917</v>
      </c>
      <c r="D1460" s="20">
        <f t="shared" si="127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e">
        <f t="shared" si="128"/>
        <v>#REF!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e">
        <f t="shared" si="129"/>
        <v>#REF!</v>
      </c>
    </row>
    <row r="1461" spans="1:16" x14ac:dyDescent="0.25">
      <c r="A1461" s="53" t="str">
        <f t="shared" si="125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26"/>
        <v>Metropolitana43917</v>
      </c>
      <c r="D1461" s="20">
        <f t="shared" si="127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e">
        <f t="shared" si="128"/>
        <v>#REF!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e">
        <f t="shared" si="129"/>
        <v>#REF!</v>
      </c>
    </row>
    <row r="1462" spans="1:16" x14ac:dyDescent="0.25">
      <c r="A1462" s="53" t="str">
        <f t="shared" si="125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26"/>
        <v>Metropolitana43917</v>
      </c>
      <c r="D1462" s="20">
        <f t="shared" si="127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e">
        <f t="shared" si="128"/>
        <v>#REF!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e">
        <f t="shared" si="129"/>
        <v>#REF!</v>
      </c>
    </row>
    <row r="1463" spans="1:16" x14ac:dyDescent="0.25">
      <c r="A1463" s="53" t="str">
        <f t="shared" si="125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26"/>
        <v>Metropolitana43917</v>
      </c>
      <c r="D1463" s="20">
        <f t="shared" si="127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e">
        <f t="shared" si="128"/>
        <v>#REF!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e">
        <f t="shared" si="129"/>
        <v>#REF!</v>
      </c>
    </row>
    <row r="1464" spans="1:16" x14ac:dyDescent="0.25">
      <c r="A1464" s="53" t="str">
        <f t="shared" si="125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26"/>
        <v>Metropolitana43917</v>
      </c>
      <c r="D1464" s="20">
        <f t="shared" si="127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e">
        <f t="shared" si="128"/>
        <v>#REF!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e">
        <f t="shared" si="129"/>
        <v>#REF!</v>
      </c>
    </row>
    <row r="1465" spans="1:16" x14ac:dyDescent="0.25">
      <c r="A1465" s="53" t="str">
        <f t="shared" si="125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26"/>
        <v>Metropolitana43917</v>
      </c>
      <c r="D1465" s="20">
        <f t="shared" si="127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e">
        <f t="shared" si="128"/>
        <v>#REF!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e">
        <f t="shared" si="129"/>
        <v>#REF!</v>
      </c>
    </row>
    <row r="1466" spans="1:16" x14ac:dyDescent="0.25">
      <c r="A1466" s="53" t="str">
        <f t="shared" si="125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26"/>
        <v>Metropolitana43917</v>
      </c>
      <c r="D1466" s="20">
        <f t="shared" si="127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e">
        <f t="shared" si="128"/>
        <v>#REF!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e">
        <f t="shared" si="129"/>
        <v>#REF!</v>
      </c>
    </row>
    <row r="1467" spans="1:16" x14ac:dyDescent="0.25">
      <c r="A1467" s="53" t="str">
        <f t="shared" si="125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26"/>
        <v>Metropolitana43917</v>
      </c>
      <c r="D1467" s="20">
        <f t="shared" si="127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e">
        <f t="shared" si="128"/>
        <v>#REF!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e">
        <f t="shared" si="129"/>
        <v>#REF!</v>
      </c>
    </row>
    <row r="1468" spans="1:16" x14ac:dyDescent="0.25">
      <c r="A1468" s="53" t="str">
        <f t="shared" si="125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26"/>
        <v>Metropolitana43917</v>
      </c>
      <c r="D1468" s="20">
        <f t="shared" si="127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e">
        <f t="shared" si="128"/>
        <v>#REF!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e">
        <f t="shared" si="129"/>
        <v>#REF!</v>
      </c>
    </row>
    <row r="1469" spans="1:16" x14ac:dyDescent="0.25">
      <c r="A1469" s="53" t="str">
        <f t="shared" si="125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26"/>
        <v>Metropolitana43917</v>
      </c>
      <c r="D1469" s="20">
        <f t="shared" si="127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e">
        <f t="shared" si="128"/>
        <v>#REF!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e">
        <f t="shared" si="129"/>
        <v>#REF!</v>
      </c>
    </row>
    <row r="1470" spans="1:16" x14ac:dyDescent="0.25">
      <c r="A1470" s="53" t="str">
        <f t="shared" si="125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26"/>
        <v>Metropolitana43917</v>
      </c>
      <c r="D1470" s="20">
        <f t="shared" si="127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e">
        <f t="shared" si="128"/>
        <v>#REF!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e">
        <f t="shared" si="129"/>
        <v>#REF!</v>
      </c>
    </row>
    <row r="1471" spans="1:16" x14ac:dyDescent="0.25">
      <c r="A1471" s="53" t="str">
        <f t="shared" si="125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26"/>
        <v>Metropolitana43917</v>
      </c>
      <c r="D1471" s="20">
        <f t="shared" si="127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e">
        <f t="shared" si="128"/>
        <v>#REF!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e">
        <f t="shared" si="129"/>
        <v>#REF!</v>
      </c>
    </row>
    <row r="1472" spans="1:16" x14ac:dyDescent="0.25">
      <c r="A1472" s="53" t="str">
        <f t="shared" si="125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26"/>
        <v>Metropolitana43917</v>
      </c>
      <c r="D1472" s="20">
        <f t="shared" si="127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e">
        <f t="shared" si="128"/>
        <v>#REF!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e">
        <f t="shared" si="129"/>
        <v>#REF!</v>
      </c>
    </row>
    <row r="1473" spans="1:16" x14ac:dyDescent="0.25">
      <c r="A1473" s="53" t="str">
        <f t="shared" si="125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26"/>
        <v>Metropolitana43917</v>
      </c>
      <c r="D1473" s="20">
        <f t="shared" si="127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e">
        <f t="shared" si="128"/>
        <v>#REF!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e">
        <f t="shared" si="129"/>
        <v>#REF!</v>
      </c>
    </row>
    <row r="1474" spans="1:16" x14ac:dyDescent="0.25">
      <c r="A1474" s="53" t="str">
        <f t="shared" si="125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26"/>
        <v>Metropolitana43917</v>
      </c>
      <c r="D1474" s="20">
        <f t="shared" si="127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e">
        <f t="shared" si="128"/>
        <v>#REF!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e">
        <f t="shared" si="129"/>
        <v>#REF!</v>
      </c>
    </row>
    <row r="1475" spans="1:16" x14ac:dyDescent="0.25">
      <c r="A1475" s="53" t="str">
        <f t="shared" si="125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26"/>
        <v>Metropolitana43917</v>
      </c>
      <c r="D1475" s="20">
        <f t="shared" si="127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e">
        <f t="shared" si="128"/>
        <v>#REF!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e">
        <f t="shared" si="129"/>
        <v>#REF!</v>
      </c>
    </row>
    <row r="1476" spans="1:16" x14ac:dyDescent="0.25">
      <c r="A1476" s="53" t="str">
        <f t="shared" si="125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26"/>
        <v>Metropolitana43917</v>
      </c>
      <c r="D1476" s="20">
        <f t="shared" si="127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e">
        <f t="shared" si="128"/>
        <v>#REF!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e">
        <f t="shared" si="129"/>
        <v>#REF!</v>
      </c>
    </row>
    <row r="1477" spans="1:16" x14ac:dyDescent="0.25">
      <c r="A1477" s="53" t="str">
        <f t="shared" si="125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26"/>
        <v>Metropolitana43917</v>
      </c>
      <c r="D1477" s="20">
        <f t="shared" si="127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e">
        <f t="shared" si="128"/>
        <v>#REF!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e">
        <f t="shared" si="129"/>
        <v>#REF!</v>
      </c>
    </row>
    <row r="1478" spans="1:16" x14ac:dyDescent="0.25">
      <c r="A1478" s="53" t="str">
        <f t="shared" si="125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26"/>
        <v>Metropolitana43917</v>
      </c>
      <c r="D1478" s="20">
        <f t="shared" si="127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e">
        <f t="shared" si="128"/>
        <v>#REF!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e">
        <f t="shared" si="129"/>
        <v>#REF!</v>
      </c>
    </row>
    <row r="1479" spans="1:16" x14ac:dyDescent="0.25">
      <c r="A1479" s="53" t="str">
        <f t="shared" si="125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26"/>
        <v>Metropolitana43917</v>
      </c>
      <c r="D1479" s="20">
        <f t="shared" si="127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e">
        <f t="shared" si="128"/>
        <v>#REF!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e">
        <f t="shared" si="129"/>
        <v>#REF!</v>
      </c>
    </row>
    <row r="1480" spans="1:16" x14ac:dyDescent="0.25">
      <c r="A1480" s="53" t="str">
        <f t="shared" si="125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26"/>
        <v>Metropolitana43917</v>
      </c>
      <c r="D1480" s="20">
        <f t="shared" si="127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e">
        <f t="shared" si="128"/>
        <v>#REF!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e">
        <f t="shared" si="129"/>
        <v>#REF!</v>
      </c>
    </row>
    <row r="1481" spans="1:16" x14ac:dyDescent="0.25">
      <c r="A1481" s="53" t="str">
        <f t="shared" si="125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26"/>
        <v>Metropolitana43917</v>
      </c>
      <c r="D1481" s="20">
        <f t="shared" si="127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e">
        <f t="shared" si="128"/>
        <v>#REF!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e">
        <f t="shared" si="129"/>
        <v>#REF!</v>
      </c>
    </row>
    <row r="1482" spans="1:16" x14ac:dyDescent="0.25">
      <c r="A1482" s="53" t="str">
        <f t="shared" si="125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26"/>
        <v>Metropolitana43917</v>
      </c>
      <c r="D1482" s="20">
        <f t="shared" si="127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e">
        <f t="shared" si="128"/>
        <v>#REF!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e">
        <f t="shared" si="129"/>
        <v>#REF!</v>
      </c>
    </row>
    <row r="1483" spans="1:16" x14ac:dyDescent="0.25">
      <c r="A1483" s="53" t="str">
        <f t="shared" si="125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26"/>
        <v>Metropolitana43917</v>
      </c>
      <c r="D1483" s="20">
        <f t="shared" si="127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e">
        <f t="shared" si="128"/>
        <v>#REF!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e">
        <f t="shared" si="129"/>
        <v>#REF!</v>
      </c>
    </row>
    <row r="1484" spans="1:16" x14ac:dyDescent="0.25">
      <c r="A1484" s="53" t="str">
        <f t="shared" si="125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26"/>
        <v>Metropolitana43917</v>
      </c>
      <c r="D1484" s="20">
        <f t="shared" si="127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e">
        <f t="shared" si="128"/>
        <v>#REF!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e">
        <f t="shared" si="129"/>
        <v>#REF!</v>
      </c>
    </row>
    <row r="1485" spans="1:16" x14ac:dyDescent="0.25">
      <c r="A1485" s="53" t="str">
        <f t="shared" si="125"/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26"/>
        <v>Metropolitana43917</v>
      </c>
      <c r="D1485" s="20">
        <f t="shared" si="127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e">
        <f t="shared" si="128"/>
        <v>#REF!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e">
        <f t="shared" si="129"/>
        <v>#REF!</v>
      </c>
    </row>
    <row r="1486" spans="1:16" x14ac:dyDescent="0.25">
      <c r="A1486" s="53" t="str">
        <f t="shared" si="125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26"/>
        <v>Metropolitana43917</v>
      </c>
      <c r="D1486" s="20">
        <f t="shared" si="127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e">
        <f t="shared" si="128"/>
        <v>#REF!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e">
        <f t="shared" si="129"/>
        <v>#REF!</v>
      </c>
    </row>
    <row r="1487" spans="1:16" x14ac:dyDescent="0.25">
      <c r="A1487" s="53" t="str">
        <f t="shared" ref="A1487:A1550" si="130">+I1487&amp;E1487&amp;D1487</f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26"/>
        <v>Metropolitana43917</v>
      </c>
      <c r="D1487" s="20">
        <f t="shared" si="127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e">
        <f t="shared" si="128"/>
        <v>#REF!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e">
        <f t="shared" si="129"/>
        <v>#REF!</v>
      </c>
    </row>
    <row r="1488" spans="1:16" x14ac:dyDescent="0.25">
      <c r="A1488" s="53" t="str">
        <f t="shared" si="130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26"/>
        <v>Metropolitana43917</v>
      </c>
      <c r="D1488" s="20">
        <f t="shared" si="127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e">
        <f t="shared" si="128"/>
        <v>#REF!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e">
        <f t="shared" si="129"/>
        <v>#REF!</v>
      </c>
    </row>
    <row r="1489" spans="1:16" x14ac:dyDescent="0.25">
      <c r="A1489" s="53" t="str">
        <f t="shared" si="130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26"/>
        <v>Metropolitana43917</v>
      </c>
      <c r="D1489" s="20">
        <f t="shared" si="127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e">
        <f t="shared" si="128"/>
        <v>#REF!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e">
        <f t="shared" si="129"/>
        <v>#REF!</v>
      </c>
    </row>
    <row r="1490" spans="1:16" x14ac:dyDescent="0.25">
      <c r="A1490" s="53" t="str">
        <f t="shared" si="130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26"/>
        <v>Metropolitana43917</v>
      </c>
      <c r="D1490" s="20">
        <f t="shared" si="127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e">
        <f t="shared" si="128"/>
        <v>#REF!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e">
        <f t="shared" si="129"/>
        <v>#REF!</v>
      </c>
    </row>
    <row r="1491" spans="1:16" x14ac:dyDescent="0.25">
      <c r="A1491" s="53" t="str">
        <f t="shared" si="130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26"/>
        <v>Metropolitana43917</v>
      </c>
      <c r="D1491" s="20">
        <f t="shared" si="127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e">
        <f t="shared" si="128"/>
        <v>#REF!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e">
        <f t="shared" si="129"/>
        <v>#REF!</v>
      </c>
    </row>
    <row r="1492" spans="1:16" x14ac:dyDescent="0.25">
      <c r="A1492" s="53" t="str">
        <f t="shared" si="130"/>
        <v>13114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2" s="21" t="str">
        <f t="shared" si="126"/>
        <v>Metropolitana43917</v>
      </c>
      <c r="D1492" s="20">
        <f t="shared" si="127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29</v>
      </c>
      <c r="I1492" s="19">
        <f>+IFERROR(VLOOKUP(H1492,Comunas!$D$5:$E$349,2,0),99999)</f>
        <v>13114</v>
      </c>
      <c r="J1492" s="8" t="s">
        <v>24</v>
      </c>
      <c r="K1492" s="8" t="s">
        <v>25</v>
      </c>
      <c r="L1492" s="6" t="s">
        <v>24</v>
      </c>
      <c r="M1492" s="23" t="e">
        <f t="shared" si="128"/>
        <v>#REF!</v>
      </c>
      <c r="N1492" s="24">
        <f>+IF(COVID_CL_CONFIRMA[[#This Row],[ID_Comuna]]&lt;&gt;99999,VLOOKUP($I1492,Localiza_CL[[Codcom]:[Población MINCIEN]],4,0),VLOOKUP($F1492,Localiza_CL[],4,0))</f>
        <v>-70.501317399100003</v>
      </c>
      <c r="O1492" s="24">
        <f>+IF(COVID_CL_CONFIRMA[[#This Row],[ID_Comuna]]&lt;&gt;99999,VLOOKUP($I1492,Localiza_CL[[Codcom]:[Población MINCIEN]],5,0),VLOOKUP($F1492,Localiza_CL[],5,0))</f>
        <v>-33.421249165200003</v>
      </c>
      <c r="P1492" s="23" t="e">
        <f t="shared" si="129"/>
        <v>#REF!</v>
      </c>
    </row>
    <row r="1493" spans="1:16" x14ac:dyDescent="0.25">
      <c r="A1493" s="53" t="str">
        <f t="shared" si="130"/>
        <v>13114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3" s="21" t="str">
        <f t="shared" si="126"/>
        <v>Metropolitana43917</v>
      </c>
      <c r="D1493" s="20">
        <f t="shared" si="127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29</v>
      </c>
      <c r="I1493" s="19">
        <f>+IFERROR(VLOOKUP(H1493,Comunas!$D$5:$E$349,2,0),99999)</f>
        <v>13114</v>
      </c>
      <c r="J1493" s="8" t="s">
        <v>24</v>
      </c>
      <c r="K1493" s="8" t="s">
        <v>25</v>
      </c>
      <c r="L1493" s="6" t="s">
        <v>24</v>
      </c>
      <c r="M1493" s="23" t="e">
        <f t="shared" si="128"/>
        <v>#REF!</v>
      </c>
      <c r="N1493" s="24">
        <f>+IF(COVID_CL_CONFIRMA[[#This Row],[ID_Comuna]]&lt;&gt;99999,VLOOKUP($I1493,Localiza_CL[[Codcom]:[Población MINCIEN]],4,0),VLOOKUP($F1493,Localiza_CL[],4,0))</f>
        <v>-70.501317399100003</v>
      </c>
      <c r="O1493" s="24">
        <f>+IF(COVID_CL_CONFIRMA[[#This Row],[ID_Comuna]]&lt;&gt;99999,VLOOKUP($I1493,Localiza_CL[[Codcom]:[Población MINCIEN]],5,0),VLOOKUP($F1493,Localiza_CL[],5,0))</f>
        <v>-33.421249165200003</v>
      </c>
      <c r="P1493" s="23" t="e">
        <f t="shared" si="129"/>
        <v>#REF!</v>
      </c>
    </row>
    <row r="1494" spans="1:16" x14ac:dyDescent="0.25">
      <c r="A1494" s="53" t="str">
        <f t="shared" si="130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si="126"/>
        <v>Metropolitana43917</v>
      </c>
      <c r="D1494" s="20">
        <f t="shared" si="127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3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e">
        <f t="shared" si="128"/>
        <v>#REF!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e">
        <f t="shared" si="129"/>
        <v>#REF!</v>
      </c>
    </row>
    <row r="1495" spans="1:16" x14ac:dyDescent="0.25">
      <c r="A1495" s="53" t="str">
        <f t="shared" si="130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6"/>
        <v>Metropolitana43917</v>
      </c>
      <c r="D1495" s="20">
        <f t="shared" si="127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3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e">
        <f t="shared" si="128"/>
        <v>#REF!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e">
        <f t="shared" si="129"/>
        <v>#REF!</v>
      </c>
    </row>
    <row r="1496" spans="1:16" x14ac:dyDescent="0.25">
      <c r="A1496" s="53" t="str">
        <f t="shared" si="130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ref="C1496:C1552" si="131">+G1496&amp;E1496</f>
        <v>Metropolitana43917</v>
      </c>
      <c r="D1496" s="20">
        <f t="shared" si="127"/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3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e">
        <f t="shared" si="128"/>
        <v>#REF!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e">
        <f t="shared" si="129"/>
        <v>#REF!</v>
      </c>
    </row>
    <row r="1497" spans="1:16" x14ac:dyDescent="0.25">
      <c r="A1497" s="53" t="str">
        <f t="shared" si="130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31"/>
        <v>Metropolitana43917</v>
      </c>
      <c r="D1497" s="20">
        <f t="shared" si="127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3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e">
        <f t="shared" si="128"/>
        <v>#REF!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e">
        <f t="shared" si="129"/>
        <v>#REF!</v>
      </c>
    </row>
    <row r="1498" spans="1:16" x14ac:dyDescent="0.25">
      <c r="A1498" s="53" t="str">
        <f t="shared" si="130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31"/>
        <v>Metropolitana43917</v>
      </c>
      <c r="D1498" s="20">
        <f t="shared" ref="D1498:D1553" si="132">+D1497+1</f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3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e">
        <f t="shared" ref="M1498:M1552" si="133">+M1497</f>
        <v>#REF!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e">
        <f t="shared" ref="P1498:P1552" si="134">+P1497</f>
        <v>#REF!</v>
      </c>
    </row>
    <row r="1499" spans="1:16" x14ac:dyDescent="0.25">
      <c r="A1499" s="53" t="str">
        <f t="shared" si="130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31"/>
        <v>Metropolitana43917</v>
      </c>
      <c r="D1499" s="20">
        <f t="shared" si="132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3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e">
        <f t="shared" si="133"/>
        <v>#REF!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e">
        <f t="shared" si="134"/>
        <v>#REF!</v>
      </c>
    </row>
    <row r="1500" spans="1:16" x14ac:dyDescent="0.25">
      <c r="A1500" s="53" t="str">
        <f t="shared" si="130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31"/>
        <v>Metropolitana43917</v>
      </c>
      <c r="D1500" s="20">
        <f t="shared" si="132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3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e">
        <f t="shared" si="133"/>
        <v>#REF!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e">
        <f t="shared" si="134"/>
        <v>#REF!</v>
      </c>
    </row>
    <row r="1501" spans="1:16" x14ac:dyDescent="0.25">
      <c r="A1501" s="53" t="str">
        <f t="shared" si="130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31"/>
        <v>Metropolitana43917</v>
      </c>
      <c r="D1501" s="20">
        <f t="shared" si="132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3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e">
        <f t="shared" si="133"/>
        <v>#REF!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e">
        <f t="shared" si="134"/>
        <v>#REF!</v>
      </c>
    </row>
    <row r="1502" spans="1:16" x14ac:dyDescent="0.25">
      <c r="A1502" s="53" t="str">
        <f t="shared" si="130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31"/>
        <v>Metropolitana43917</v>
      </c>
      <c r="D1502" s="20">
        <f t="shared" si="132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3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e">
        <f t="shared" si="133"/>
        <v>#REF!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e">
        <f t="shared" si="134"/>
        <v>#REF!</v>
      </c>
    </row>
    <row r="1503" spans="1:16" x14ac:dyDescent="0.25">
      <c r="A1503" s="53" t="str">
        <f t="shared" si="130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31"/>
        <v>Metropolitana43917</v>
      </c>
      <c r="D1503" s="20">
        <f t="shared" si="132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3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e">
        <f t="shared" si="133"/>
        <v>#REF!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e">
        <f t="shared" si="134"/>
        <v>#REF!</v>
      </c>
    </row>
    <row r="1504" spans="1:16" x14ac:dyDescent="0.25">
      <c r="A1504" s="53" t="str">
        <f t="shared" si="130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31"/>
        <v>Metropolitana43917</v>
      </c>
      <c r="D1504" s="20">
        <f t="shared" si="132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3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e">
        <f t="shared" si="133"/>
        <v>#REF!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e">
        <f t="shared" si="134"/>
        <v>#REF!</v>
      </c>
    </row>
    <row r="1505" spans="1:16" x14ac:dyDescent="0.25">
      <c r="A1505" s="53" t="str">
        <f t="shared" si="130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31"/>
        <v>Metropolitana43917</v>
      </c>
      <c r="D1505" s="20">
        <f t="shared" si="132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3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e">
        <f t="shared" si="133"/>
        <v>#REF!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e">
        <f t="shared" si="134"/>
        <v>#REF!</v>
      </c>
    </row>
    <row r="1506" spans="1:16" x14ac:dyDescent="0.25">
      <c r="A1506" s="53" t="str">
        <f t="shared" si="130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31"/>
        <v>Metropolitana43917</v>
      </c>
      <c r="D1506" s="20">
        <f t="shared" si="132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3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e">
        <f t="shared" si="133"/>
        <v>#REF!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e">
        <f t="shared" si="134"/>
        <v>#REF!</v>
      </c>
    </row>
    <row r="1507" spans="1:16" x14ac:dyDescent="0.25">
      <c r="A1507" s="53" t="str">
        <f t="shared" si="130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31"/>
        <v>Metropolitana43917</v>
      </c>
      <c r="D1507" s="20">
        <f t="shared" si="132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3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e">
        <f t="shared" si="133"/>
        <v>#REF!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e">
        <f t="shared" si="134"/>
        <v>#REF!</v>
      </c>
    </row>
    <row r="1508" spans="1:16" x14ac:dyDescent="0.25">
      <c r="A1508" s="53" t="str">
        <f t="shared" si="130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31"/>
        <v>Metropolitana43917</v>
      </c>
      <c r="D1508" s="20">
        <f t="shared" si="132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3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e">
        <f t="shared" si="133"/>
        <v>#REF!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e">
        <f t="shared" si="134"/>
        <v>#REF!</v>
      </c>
    </row>
    <row r="1509" spans="1:16" x14ac:dyDescent="0.25">
      <c r="A1509" s="53" t="str">
        <f t="shared" si="130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31"/>
        <v>Metropolitana43917</v>
      </c>
      <c r="D1509" s="20">
        <f t="shared" si="132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3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e">
        <f t="shared" si="133"/>
        <v>#REF!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e">
        <f t="shared" si="134"/>
        <v>#REF!</v>
      </c>
    </row>
    <row r="1510" spans="1:16" x14ac:dyDescent="0.25">
      <c r="A1510" s="53" t="str">
        <f t="shared" si="130"/>
        <v>13115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10" s="21" t="str">
        <f t="shared" si="131"/>
        <v>Metropolitana43917</v>
      </c>
      <c r="D1510" s="20">
        <f t="shared" si="132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93</v>
      </c>
      <c r="I1510" s="19">
        <f>+IFERROR(VLOOKUP(H1510,Comunas!$D$5:$E$349,2,0),99999)</f>
        <v>13115</v>
      </c>
      <c r="J1510" s="8" t="s">
        <v>24</v>
      </c>
      <c r="K1510" s="8" t="s">
        <v>25</v>
      </c>
      <c r="L1510" s="6" t="s">
        <v>24</v>
      </c>
      <c r="M1510" s="23" t="e">
        <f t="shared" si="133"/>
        <v>#REF!</v>
      </c>
      <c r="N1510" s="24">
        <f>+IF(COVID_CL_CONFIRMA[[#This Row],[ID_Comuna]]&lt;&gt;99999,VLOOKUP($I1510,Localiza_CL[[Codcom]:[Población MINCIEN]],4,0),VLOOKUP($F1510,Localiza_CL[],4,0))</f>
        <v>-70.368613204900001</v>
      </c>
      <c r="O1510" s="24">
        <f>+IF(COVID_CL_CONFIRMA[[#This Row],[ID_Comuna]]&lt;&gt;99999,VLOOKUP($I1510,Localiza_CL[[Codcom]:[Población MINCIEN]],5,0),VLOOKUP($F1510,Localiza_CL[],5,0))</f>
        <v>-33.299282311299997</v>
      </c>
      <c r="P1510" s="23" t="e">
        <f t="shared" si="134"/>
        <v>#REF!</v>
      </c>
    </row>
    <row r="1511" spans="1:16" x14ac:dyDescent="0.25">
      <c r="A1511" s="53" t="str">
        <f t="shared" si="130"/>
        <v>13115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11" s="21" t="str">
        <f t="shared" si="131"/>
        <v>Metropolitana43917</v>
      </c>
      <c r="D1511" s="20">
        <f t="shared" si="132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193</v>
      </c>
      <c r="I1511" s="19">
        <f>+IFERROR(VLOOKUP(H1511,Comunas!$D$5:$E$349,2,0),99999)</f>
        <v>13115</v>
      </c>
      <c r="J1511" s="8" t="s">
        <v>24</v>
      </c>
      <c r="K1511" s="8" t="s">
        <v>25</v>
      </c>
      <c r="L1511" s="6" t="s">
        <v>24</v>
      </c>
      <c r="M1511" s="23" t="e">
        <f t="shared" si="133"/>
        <v>#REF!</v>
      </c>
      <c r="N1511" s="24">
        <f>+IF(COVID_CL_CONFIRMA[[#This Row],[ID_Comuna]]&lt;&gt;99999,VLOOKUP($I1511,Localiza_CL[[Codcom]:[Población MINCIEN]],4,0),VLOOKUP($F1511,Localiza_CL[],4,0))</f>
        <v>-70.368613204900001</v>
      </c>
      <c r="O1511" s="24">
        <f>+IF(COVID_CL_CONFIRMA[[#This Row],[ID_Comuna]]&lt;&gt;99999,VLOOKUP($I1511,Localiza_CL[[Codcom]:[Población MINCIEN]],5,0),VLOOKUP($F1511,Localiza_CL[],5,0))</f>
        <v>-33.299282311299997</v>
      </c>
      <c r="P1511" s="23" t="e">
        <f t="shared" si="134"/>
        <v>#REF!</v>
      </c>
    </row>
    <row r="1512" spans="1:16" x14ac:dyDescent="0.25">
      <c r="A1512" s="53" t="str">
        <f t="shared" si="130"/>
        <v>13501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2" s="21" t="str">
        <f t="shared" si="131"/>
        <v>Metropolitana43917</v>
      </c>
      <c r="D1512" s="20">
        <f t="shared" si="132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146</v>
      </c>
      <c r="I1512" s="19">
        <f>+IFERROR(VLOOKUP(H1512,Comunas!$D$5:$E$349,2,0),99999)</f>
        <v>13501</v>
      </c>
      <c r="J1512" s="8" t="s">
        <v>24</v>
      </c>
      <c r="K1512" s="8" t="s">
        <v>25</v>
      </c>
      <c r="L1512" s="6" t="s">
        <v>24</v>
      </c>
      <c r="M1512" s="23" t="e">
        <f t="shared" si="133"/>
        <v>#REF!</v>
      </c>
      <c r="N1512" s="24">
        <f>+IF(COVID_CL_CONFIRMA[[#This Row],[ID_Comuna]]&lt;&gt;99999,VLOOKUP($I1512,Localiza_CL[[Codcom]:[Población MINCIEN]],4,0),VLOOKUP($F1512,Localiza_CL[],4,0))</f>
        <v>-71.193690481900006</v>
      </c>
      <c r="O1512" s="24">
        <f>+IF(COVID_CL_CONFIRMA[[#This Row],[ID_Comuna]]&lt;&gt;99999,VLOOKUP($I1512,Localiza_CL[[Codcom]:[Población MINCIEN]],5,0),VLOOKUP($F1512,Localiza_CL[],5,0))</f>
        <v>-33.743752538599999</v>
      </c>
      <c r="P1512" s="23" t="e">
        <f t="shared" si="134"/>
        <v>#REF!</v>
      </c>
    </row>
    <row r="1513" spans="1:16" x14ac:dyDescent="0.25">
      <c r="A1513" s="53" t="str">
        <f t="shared" si="130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31"/>
        <v>Metropolitana43917</v>
      </c>
      <c r="D1513" s="20">
        <f t="shared" si="132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e">
        <f t="shared" si="133"/>
        <v>#REF!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e">
        <f t="shared" si="134"/>
        <v>#REF!</v>
      </c>
    </row>
    <row r="1514" spans="1:16" x14ac:dyDescent="0.25">
      <c r="A1514" s="53" t="str">
        <f t="shared" si="130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31"/>
        <v>Metropolitana43917</v>
      </c>
      <c r="D1514" s="20">
        <f t="shared" si="132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e">
        <f t="shared" si="133"/>
        <v>#REF!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e">
        <f t="shared" si="134"/>
        <v>#REF!</v>
      </c>
    </row>
    <row r="1515" spans="1:16" x14ac:dyDescent="0.25">
      <c r="A1515" s="53" t="str">
        <f t="shared" si="130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31"/>
        <v>Metropolitana43917</v>
      </c>
      <c r="D1515" s="20">
        <f t="shared" si="132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e">
        <f t="shared" si="133"/>
        <v>#REF!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e">
        <f t="shared" si="134"/>
        <v>#REF!</v>
      </c>
    </row>
    <row r="1516" spans="1:16" x14ac:dyDescent="0.25">
      <c r="A1516" s="53" t="str">
        <f t="shared" si="130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31"/>
        <v>Metropolitana43917</v>
      </c>
      <c r="D1516" s="20">
        <f t="shared" si="132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e">
        <f t="shared" si="133"/>
        <v>#REF!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e">
        <f t="shared" si="134"/>
        <v>#REF!</v>
      </c>
    </row>
    <row r="1517" spans="1:16" x14ac:dyDescent="0.25">
      <c r="A1517" s="53" t="str">
        <f t="shared" si="130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31"/>
        <v>Metropolitana43917</v>
      </c>
      <c r="D1517" s="20">
        <f t="shared" si="132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e">
        <f t="shared" si="133"/>
        <v>#REF!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e">
        <f t="shared" si="134"/>
        <v>#REF!</v>
      </c>
    </row>
    <row r="1518" spans="1:16" x14ac:dyDescent="0.25">
      <c r="A1518" s="53" t="str">
        <f t="shared" si="130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31"/>
        <v>Metropolitana43917</v>
      </c>
      <c r="D1518" s="20">
        <f t="shared" si="132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e">
        <f t="shared" si="133"/>
        <v>#REF!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e">
        <f t="shared" si="134"/>
        <v>#REF!</v>
      </c>
    </row>
    <row r="1519" spans="1:16" x14ac:dyDescent="0.25">
      <c r="A1519" s="53" t="str">
        <f t="shared" si="130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31"/>
        <v>Metropolitana43917</v>
      </c>
      <c r="D1519" s="20">
        <f t="shared" si="132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e">
        <f t="shared" si="133"/>
        <v>#REF!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e">
        <f t="shared" si="134"/>
        <v>#REF!</v>
      </c>
    </row>
    <row r="1520" spans="1:16" x14ac:dyDescent="0.25">
      <c r="A1520" s="53" t="str">
        <f t="shared" si="130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31"/>
        <v>Metropolitana43917</v>
      </c>
      <c r="D1520" s="20">
        <f t="shared" si="132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e">
        <f t="shared" si="133"/>
        <v>#REF!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e">
        <f t="shared" si="134"/>
        <v>#REF!</v>
      </c>
    </row>
    <row r="1521" spans="1:16" x14ac:dyDescent="0.25">
      <c r="A1521" s="53" t="str">
        <f t="shared" si="130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31"/>
        <v>Metropolitana43917</v>
      </c>
      <c r="D1521" s="20">
        <f t="shared" si="132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e">
        <f t="shared" si="133"/>
        <v>#REF!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e">
        <f t="shared" si="134"/>
        <v>#REF!</v>
      </c>
    </row>
    <row r="1522" spans="1:16" x14ac:dyDescent="0.25">
      <c r="A1522" s="53" t="str">
        <f t="shared" si="130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31"/>
        <v>Metropolitana43917</v>
      </c>
      <c r="D1522" s="20">
        <f t="shared" si="132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e">
        <f t="shared" si="133"/>
        <v>#REF!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e">
        <f t="shared" si="134"/>
        <v>#REF!</v>
      </c>
    </row>
    <row r="1523" spans="1:16" x14ac:dyDescent="0.25">
      <c r="A1523" s="53" t="str">
        <f t="shared" si="130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31"/>
        <v>Metropolitana43917</v>
      </c>
      <c r="D1523" s="20">
        <f t="shared" si="132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e">
        <f t="shared" si="133"/>
        <v>#REF!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e">
        <f t="shared" si="134"/>
        <v>#REF!</v>
      </c>
    </row>
    <row r="1524" spans="1:16" x14ac:dyDescent="0.25">
      <c r="A1524" s="53" t="str">
        <f t="shared" si="130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31"/>
        <v>Metropolitana43917</v>
      </c>
      <c r="D1524" s="20">
        <f t="shared" si="132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e">
        <f t="shared" si="133"/>
        <v>#REF!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e">
        <f t="shared" si="134"/>
        <v>#REF!</v>
      </c>
    </row>
    <row r="1525" spans="1:16" x14ac:dyDescent="0.25">
      <c r="A1525" s="53" t="str">
        <f t="shared" si="130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31"/>
        <v>Metropolitana43917</v>
      </c>
      <c r="D1525" s="20">
        <f t="shared" si="132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e">
        <f t="shared" si="133"/>
        <v>#REF!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e">
        <f t="shared" si="134"/>
        <v>#REF!</v>
      </c>
    </row>
    <row r="1526" spans="1:16" x14ac:dyDescent="0.25">
      <c r="A1526" s="53" t="str">
        <f t="shared" si="130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31"/>
        <v>Metropolitana43917</v>
      </c>
      <c r="D1526" s="20">
        <f t="shared" si="132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e">
        <f t="shared" si="133"/>
        <v>#REF!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e">
        <f t="shared" si="134"/>
        <v>#REF!</v>
      </c>
    </row>
    <row r="1527" spans="1:16" x14ac:dyDescent="0.25">
      <c r="A1527" s="53" t="str">
        <f t="shared" si="130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31"/>
        <v>Metropolitana43917</v>
      </c>
      <c r="D1527" s="20">
        <f t="shared" si="132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e">
        <f t="shared" si="133"/>
        <v>#REF!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e">
        <f t="shared" si="134"/>
        <v>#REF!</v>
      </c>
    </row>
    <row r="1528" spans="1:16" x14ac:dyDescent="0.25">
      <c r="A1528" s="53" t="str">
        <f t="shared" si="130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31"/>
        <v>Metropolitana43917</v>
      </c>
      <c r="D1528" s="20">
        <f t="shared" si="132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e">
        <f t="shared" si="133"/>
        <v>#REF!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e">
        <f t="shared" si="134"/>
        <v>#REF!</v>
      </c>
    </row>
    <row r="1529" spans="1:16" x14ac:dyDescent="0.25">
      <c r="A1529" s="53" t="str">
        <f t="shared" si="130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31"/>
        <v>Metropolitana43917</v>
      </c>
      <c r="D1529" s="20">
        <f t="shared" si="132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e">
        <f t="shared" si="133"/>
        <v>#REF!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e">
        <f t="shared" si="134"/>
        <v>#REF!</v>
      </c>
    </row>
    <row r="1530" spans="1:16" x14ac:dyDescent="0.25">
      <c r="A1530" s="53" t="str">
        <f t="shared" si="130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31"/>
        <v>Metropolitana43917</v>
      </c>
      <c r="D1530" s="20">
        <f t="shared" si="132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e">
        <f t="shared" si="133"/>
        <v>#REF!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e">
        <f t="shared" si="134"/>
        <v>#REF!</v>
      </c>
    </row>
    <row r="1531" spans="1:16" x14ac:dyDescent="0.25">
      <c r="A1531" s="53" t="str">
        <f t="shared" si="130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31"/>
        <v>Metropolitana43917</v>
      </c>
      <c r="D1531" s="20">
        <f t="shared" si="132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e">
        <f t="shared" si="133"/>
        <v>#REF!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e">
        <f t="shared" si="134"/>
        <v>#REF!</v>
      </c>
    </row>
    <row r="1532" spans="1:16" x14ac:dyDescent="0.25">
      <c r="A1532" s="53" t="str">
        <f t="shared" si="130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31"/>
        <v>Metropolitana43917</v>
      </c>
      <c r="D1532" s="20">
        <f t="shared" si="132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e">
        <f t="shared" si="133"/>
        <v>#REF!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e">
        <f t="shared" si="134"/>
        <v>#REF!</v>
      </c>
    </row>
    <row r="1533" spans="1:16" x14ac:dyDescent="0.25">
      <c r="A1533" s="53" t="str">
        <f t="shared" si="130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31"/>
        <v>Metropolitana43917</v>
      </c>
      <c r="D1533" s="20">
        <f t="shared" si="132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e">
        <f t="shared" si="133"/>
        <v>#REF!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e">
        <f t="shared" si="134"/>
        <v>#REF!</v>
      </c>
    </row>
    <row r="1534" spans="1:16" x14ac:dyDescent="0.25">
      <c r="A1534" s="53" t="str">
        <f t="shared" si="130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31"/>
        <v>Metropolitana43917</v>
      </c>
      <c r="D1534" s="20">
        <f t="shared" si="132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e">
        <f t="shared" si="133"/>
        <v>#REF!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e">
        <f t="shared" si="134"/>
        <v>#REF!</v>
      </c>
    </row>
    <row r="1535" spans="1:16" x14ac:dyDescent="0.25">
      <c r="A1535" s="53" t="str">
        <f t="shared" si="130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31"/>
        <v>Metropolitana43917</v>
      </c>
      <c r="D1535" s="20">
        <f t="shared" si="132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e">
        <f t="shared" si="133"/>
        <v>#REF!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e">
        <f t="shared" si="134"/>
        <v>#REF!</v>
      </c>
    </row>
    <row r="1536" spans="1:16" x14ac:dyDescent="0.25">
      <c r="A1536" s="53" t="str">
        <f t="shared" si="130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31"/>
        <v>Metropolitana43917</v>
      </c>
      <c r="D1536" s="20">
        <f t="shared" si="132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e">
        <f t="shared" si="133"/>
        <v>#REF!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e">
        <f t="shared" si="134"/>
        <v>#REF!</v>
      </c>
    </row>
    <row r="1537" spans="1:16" x14ac:dyDescent="0.25">
      <c r="A1537" s="53" t="str">
        <f t="shared" si="130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31"/>
        <v>Metropolitana43917</v>
      </c>
      <c r="D1537" s="20">
        <f t="shared" si="132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e">
        <f t="shared" si="133"/>
        <v>#REF!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e">
        <f t="shared" si="134"/>
        <v>#REF!</v>
      </c>
    </row>
    <row r="1538" spans="1:16" x14ac:dyDescent="0.25">
      <c r="A1538" s="53" t="str">
        <f t="shared" si="130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31"/>
        <v>Metropolitana43917</v>
      </c>
      <c r="D1538" s="20">
        <f t="shared" si="132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e">
        <f t="shared" si="133"/>
        <v>#REF!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e">
        <f t="shared" si="134"/>
        <v>#REF!</v>
      </c>
    </row>
    <row r="1539" spans="1:16" x14ac:dyDescent="0.25">
      <c r="A1539" s="53" t="str">
        <f t="shared" si="130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31"/>
        <v>Metropolitana43917</v>
      </c>
      <c r="D1539" s="20">
        <f t="shared" si="132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e">
        <f t="shared" si="133"/>
        <v>#REF!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e">
        <f t="shared" si="134"/>
        <v>#REF!</v>
      </c>
    </row>
    <row r="1540" spans="1:16" x14ac:dyDescent="0.25">
      <c r="A1540" s="53" t="str">
        <f t="shared" si="130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31"/>
        <v>Metropolitana43917</v>
      </c>
      <c r="D1540" s="20">
        <f t="shared" si="132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e">
        <f t="shared" si="133"/>
        <v>#REF!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e">
        <f t="shared" si="134"/>
        <v>#REF!</v>
      </c>
    </row>
    <row r="1541" spans="1:16" x14ac:dyDescent="0.25">
      <c r="A1541" s="53" t="str">
        <f t="shared" si="130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31"/>
        <v>Metropolitana43917</v>
      </c>
      <c r="D1541" s="20">
        <f t="shared" si="132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e">
        <f t="shared" si="133"/>
        <v>#REF!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e">
        <f t="shared" si="134"/>
        <v>#REF!</v>
      </c>
    </row>
    <row r="1542" spans="1:16" x14ac:dyDescent="0.25">
      <c r="A1542" s="53" t="str">
        <f t="shared" si="130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31"/>
        <v>Metropolitana43917</v>
      </c>
      <c r="D1542" s="20">
        <f t="shared" si="132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e">
        <f t="shared" si="133"/>
        <v>#REF!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e">
        <f t="shared" si="134"/>
        <v>#REF!</v>
      </c>
    </row>
    <row r="1543" spans="1:16" x14ac:dyDescent="0.25">
      <c r="A1543" s="53" t="str">
        <f t="shared" si="130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31"/>
        <v>Metropolitana43917</v>
      </c>
      <c r="D1543" s="20">
        <f t="shared" si="132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e">
        <f t="shared" si="133"/>
        <v>#REF!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e">
        <f t="shared" si="134"/>
        <v>#REF!</v>
      </c>
    </row>
    <row r="1544" spans="1:16" x14ac:dyDescent="0.25">
      <c r="A1544" s="53" t="str">
        <f t="shared" si="130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31"/>
        <v>Metropolitana43917</v>
      </c>
      <c r="D1544" s="20">
        <f t="shared" si="132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e">
        <f t="shared" si="133"/>
        <v>#REF!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e">
        <f t="shared" si="134"/>
        <v>#REF!</v>
      </c>
    </row>
    <row r="1545" spans="1:16" x14ac:dyDescent="0.25">
      <c r="A1545" s="53" t="str">
        <f t="shared" si="130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31"/>
        <v>Metropolitana43917</v>
      </c>
      <c r="D1545" s="20">
        <f t="shared" si="132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e">
        <f t="shared" si="133"/>
        <v>#REF!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e">
        <f t="shared" si="134"/>
        <v>#REF!</v>
      </c>
    </row>
    <row r="1546" spans="1:16" x14ac:dyDescent="0.25">
      <c r="A1546" s="53" t="str">
        <f t="shared" si="130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31"/>
        <v>Metropolitana43917</v>
      </c>
      <c r="D1546" s="20">
        <f t="shared" si="132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e">
        <f t="shared" si="133"/>
        <v>#REF!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e">
        <f t="shared" si="134"/>
        <v>#REF!</v>
      </c>
    </row>
    <row r="1547" spans="1:16" x14ac:dyDescent="0.25">
      <c r="A1547" s="53" t="str">
        <f t="shared" si="130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31"/>
        <v>Metropolitana43917</v>
      </c>
      <c r="D1547" s="20">
        <f t="shared" si="132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e">
        <f t="shared" si="133"/>
        <v>#REF!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e">
        <f t="shared" si="134"/>
        <v>#REF!</v>
      </c>
    </row>
    <row r="1548" spans="1:16" x14ac:dyDescent="0.25">
      <c r="A1548" s="53" t="str">
        <f t="shared" si="130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31"/>
        <v>Metropolitana43917</v>
      </c>
      <c r="D1548" s="20">
        <f t="shared" si="132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e">
        <f t="shared" si="133"/>
        <v>#REF!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e">
        <f t="shared" si="134"/>
        <v>#REF!</v>
      </c>
    </row>
    <row r="1549" spans="1:16" x14ac:dyDescent="0.25">
      <c r="A1549" s="53" t="str">
        <f t="shared" si="130"/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31"/>
        <v>Metropolitana43917</v>
      </c>
      <c r="D1549" s="20">
        <f t="shared" si="132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e">
        <f t="shared" si="133"/>
        <v>#REF!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e">
        <f t="shared" si="134"/>
        <v>#REF!</v>
      </c>
    </row>
    <row r="1550" spans="1:16" x14ac:dyDescent="0.25">
      <c r="A1550" s="53" t="str">
        <f t="shared" si="130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31"/>
        <v>Metropolitana43917</v>
      </c>
      <c r="D1550" s="20">
        <f t="shared" si="132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e">
        <f t="shared" si="133"/>
        <v>#REF!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e">
        <f t="shared" si="134"/>
        <v>#REF!</v>
      </c>
    </row>
    <row r="1551" spans="1:16" x14ac:dyDescent="0.25">
      <c r="A1551" s="53" t="str">
        <f t="shared" ref="A1551:A1605" si="135">+I1551&amp;E1551&amp;D1551</f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31"/>
        <v>Metropolitana43917</v>
      </c>
      <c r="D1551" s="20">
        <f t="shared" si="132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e">
        <f t="shared" si="133"/>
        <v>#REF!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e">
        <f t="shared" si="134"/>
        <v>#REF!</v>
      </c>
    </row>
    <row r="1552" spans="1:16" x14ac:dyDescent="0.25">
      <c r="A1552" s="53" t="str">
        <f t="shared" si="135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31"/>
        <v>Metropolitana43917</v>
      </c>
      <c r="D1552" s="20">
        <f t="shared" si="132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e">
        <f t="shared" si="133"/>
        <v>#REF!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e">
        <f t="shared" si="134"/>
        <v>#REF!</v>
      </c>
    </row>
    <row r="1553" spans="1:16" x14ac:dyDescent="0.25">
      <c r="A1553" s="53" t="str">
        <f t="shared" si="135"/>
        <v>13132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53" s="21" t="str">
        <f t="shared" ref="C1553:C1614" si="136">+G1553&amp;E1553</f>
        <v>Metropolitana43917</v>
      </c>
      <c r="D1553" s="20">
        <f t="shared" si="132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3</v>
      </c>
      <c r="I1553" s="19">
        <f>+IFERROR(VLOOKUP(H1553,Comunas!$D$5:$E$349,2,0),99999)</f>
        <v>13132</v>
      </c>
      <c r="J1553" s="8" t="s">
        <v>24</v>
      </c>
      <c r="K1553" s="8" t="s">
        <v>25</v>
      </c>
      <c r="L1553" s="6" t="s">
        <v>24</v>
      </c>
      <c r="M1553" s="23" t="e">
        <f>+#REF!</f>
        <v>#REF!</v>
      </c>
      <c r="N1553" s="24">
        <f>+IF(COVID_CL_CONFIRMA[[#This Row],[ID_Comuna]]&lt;&gt;99999,VLOOKUP($I1553,Localiza_CL[[Codcom]:[Población MINCIEN]],4,0),VLOOKUP($F1553,Localiza_CL[],4,0))</f>
        <v>-70.573130419099996</v>
      </c>
      <c r="O1553" s="24">
        <f>+IF(COVID_CL_CONFIRMA[[#This Row],[ID_Comuna]]&lt;&gt;99999,VLOOKUP($I1553,Localiza_CL[[Codcom]:[Población MINCIEN]],5,0),VLOOKUP($F1553,Localiza_CL[],5,0))</f>
        <v>-33.379543594799998</v>
      </c>
      <c r="P1553" s="23" t="e">
        <f>+#REF!</f>
        <v>#REF!</v>
      </c>
    </row>
    <row r="1554" spans="1:16" x14ac:dyDescent="0.25">
      <c r="A1554" s="53" t="str">
        <f t="shared" si="135"/>
        <v>13132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54" s="21" t="str">
        <f t="shared" si="136"/>
        <v>Metropolitana43917</v>
      </c>
      <c r="D1554" s="20">
        <f t="shared" ref="D1554:D1616" si="137">+D1553+1</f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3</v>
      </c>
      <c r="I1554" s="19">
        <f>+IFERROR(VLOOKUP(H1554,Comunas!$D$5:$E$349,2,0),99999)</f>
        <v>13132</v>
      </c>
      <c r="J1554" s="8" t="s">
        <v>24</v>
      </c>
      <c r="K1554" s="8" t="s">
        <v>25</v>
      </c>
      <c r="L1554" s="6" t="s">
        <v>24</v>
      </c>
      <c r="M1554" s="23" t="e">
        <f t="shared" ref="M1554:M1616" si="138">+M1553</f>
        <v>#REF!</v>
      </c>
      <c r="N1554" s="24">
        <f>+IF(COVID_CL_CONFIRMA[[#This Row],[ID_Comuna]]&lt;&gt;99999,VLOOKUP($I1554,Localiza_CL[[Codcom]:[Población MINCIEN]],4,0),VLOOKUP($F1554,Localiza_CL[],4,0))</f>
        <v>-70.573130419099996</v>
      </c>
      <c r="O1554" s="24">
        <f>+IF(COVID_CL_CONFIRMA[[#This Row],[ID_Comuna]]&lt;&gt;99999,VLOOKUP($I1554,Localiza_CL[[Codcom]:[Población MINCIEN]],5,0),VLOOKUP($F1554,Localiza_CL[],5,0))</f>
        <v>-33.379543594799998</v>
      </c>
      <c r="P1554" s="23" t="e">
        <f t="shared" ref="P1554:P1616" si="139">+P1553</f>
        <v>#REF!</v>
      </c>
    </row>
    <row r="1555" spans="1:16" x14ac:dyDescent="0.25">
      <c r="A1555" s="53" t="str">
        <f t="shared" si="135"/>
        <v>8101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55" s="21" t="str">
        <f t="shared" si="136"/>
        <v>Biobío43917</v>
      </c>
      <c r="D1555" s="20">
        <f t="shared" si="137"/>
        <v>1544</v>
      </c>
      <c r="E1555" s="17">
        <v>43917</v>
      </c>
      <c r="F1555" s="20">
        <f>+VLOOKUP(COVID_CL_CONFIRMA[[#This Row],[ID_Comuna]],'LOCALIZA CL'!$B$2:$C$346,2,0)</f>
        <v>8</v>
      </c>
      <c r="G1555" s="22" t="str">
        <f>+VLOOKUP($F1555,Localiza_CL[[Codreg]:[Región]],12,0)</f>
        <v>Biobío</v>
      </c>
      <c r="H1555" s="16" t="s">
        <v>37</v>
      </c>
      <c r="I1555" s="19">
        <f>+IFERROR(VLOOKUP(H1555,Comunas!$D$5:$E$349,2,0),99999)</f>
        <v>8101</v>
      </c>
      <c r="J1555" s="8" t="s">
        <v>24</v>
      </c>
      <c r="K1555" s="8" t="s">
        <v>25</v>
      </c>
      <c r="L1555" s="6" t="s">
        <v>24</v>
      </c>
      <c r="M1555" s="23" t="e">
        <f t="shared" si="138"/>
        <v>#REF!</v>
      </c>
      <c r="N1555" s="24">
        <f>+IF(COVID_CL_CONFIRMA[[#This Row],[ID_Comuna]]&lt;&gt;99999,VLOOKUP($I1555,Localiza_CL[[Codcom]:[Población MINCIEN]],4,0),VLOOKUP($F1555,Localiza_CL[],4,0))</f>
        <v>-72.950829239200004</v>
      </c>
      <c r="O1555" s="24">
        <f>+IF(COVID_CL_CONFIRMA[[#This Row],[ID_Comuna]]&lt;&gt;99999,VLOOKUP($I1555,Localiza_CL[[Codcom]:[Población MINCIEN]],5,0),VLOOKUP($F1555,Localiza_CL[],5,0))</f>
        <v>-36.834303278500002</v>
      </c>
      <c r="P1555" s="23" t="e">
        <f t="shared" si="139"/>
        <v>#REF!</v>
      </c>
    </row>
    <row r="1556" spans="1:16" x14ac:dyDescent="0.25">
      <c r="A1556" s="53" t="str">
        <f t="shared" si="135"/>
        <v>16101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6" s="21" t="str">
        <f t="shared" si="136"/>
        <v>Ñuble43917</v>
      </c>
      <c r="D1556" s="20">
        <f t="shared" si="137"/>
        <v>1545</v>
      </c>
      <c r="E1556" s="17">
        <v>43917</v>
      </c>
      <c r="F1556" s="20">
        <f>+VLOOKUP(COVID_CL_CONFIRMA[[#This Row],[ID_Comuna]],'LOCALIZA CL'!$B$2:$C$346,2,0)</f>
        <v>16</v>
      </c>
      <c r="G1556" s="22" t="str">
        <f>+VLOOKUP($F1556,Localiza_CL[[Codreg]:[Región]],12,0)</f>
        <v>Ñuble</v>
      </c>
      <c r="H1556" s="16" t="s">
        <v>35</v>
      </c>
      <c r="I1556" s="19">
        <f>+IFERROR(VLOOKUP(H1556,Comunas!$D$5:$E$349,2,0),99999)</f>
        <v>16101</v>
      </c>
      <c r="J1556" s="8" t="s">
        <v>24</v>
      </c>
      <c r="K1556" s="8" t="s">
        <v>25</v>
      </c>
      <c r="L1556" s="6" t="s">
        <v>24</v>
      </c>
      <c r="M1556" s="23" t="e">
        <f t="shared" si="138"/>
        <v>#REF!</v>
      </c>
      <c r="N1556" s="24">
        <f>+IF(COVID_CL_CONFIRMA[[#This Row],[ID_Comuna]]&lt;&gt;99999,VLOOKUP($I1556,Localiza_CL[[Codcom]:[Población MINCIEN]],4,0),VLOOKUP($F1556,Localiza_CL[],4,0))</f>
        <v>-72.128724431199998</v>
      </c>
      <c r="O1556" s="24">
        <f>+IF(COVID_CL_CONFIRMA[[#This Row],[ID_Comuna]]&lt;&gt;99999,VLOOKUP($I1556,Localiza_CL[[Codcom]:[Población MINCIEN]],5,0),VLOOKUP($F1556,Localiza_CL[],5,0))</f>
        <v>-36.617491664900001</v>
      </c>
      <c r="P1556" s="23" t="e">
        <f t="shared" si="139"/>
        <v>#REF!</v>
      </c>
    </row>
    <row r="1557" spans="1:16" x14ac:dyDescent="0.25">
      <c r="A1557" s="53" t="str">
        <f t="shared" si="135"/>
        <v>16101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7" s="21" t="str">
        <f t="shared" si="136"/>
        <v>Ñuble43917</v>
      </c>
      <c r="D1557" s="20">
        <f t="shared" si="137"/>
        <v>1546</v>
      </c>
      <c r="E1557" s="17">
        <v>43917</v>
      </c>
      <c r="F1557" s="20">
        <f>+VLOOKUP(COVID_CL_CONFIRMA[[#This Row],[ID_Comuna]],'LOCALIZA CL'!$B$2:$C$346,2,0)</f>
        <v>16</v>
      </c>
      <c r="G1557" s="22" t="str">
        <f>+VLOOKUP($F1557,Localiza_CL[[Codreg]:[Región]],12,0)</f>
        <v>Ñuble</v>
      </c>
      <c r="H1557" s="16" t="s">
        <v>35</v>
      </c>
      <c r="I1557" s="19">
        <f>+IFERROR(VLOOKUP(H1557,Comunas!$D$5:$E$349,2,0),99999)</f>
        <v>16101</v>
      </c>
      <c r="J1557" s="8" t="s">
        <v>24</v>
      </c>
      <c r="K1557" s="8" t="s">
        <v>25</v>
      </c>
      <c r="L1557" s="6" t="s">
        <v>24</v>
      </c>
      <c r="M1557" s="23" t="e">
        <f t="shared" si="138"/>
        <v>#REF!</v>
      </c>
      <c r="N1557" s="24">
        <f>+IF(COVID_CL_CONFIRMA[[#This Row],[ID_Comuna]]&lt;&gt;99999,VLOOKUP($I1557,Localiza_CL[[Codcom]:[Población MINCIEN]],4,0),VLOOKUP($F1557,Localiza_CL[],4,0))</f>
        <v>-72.128724431199998</v>
      </c>
      <c r="O1557" s="24">
        <f>+IF(COVID_CL_CONFIRMA[[#This Row],[ID_Comuna]]&lt;&gt;99999,VLOOKUP($I1557,Localiza_CL[[Codcom]:[Población MINCIEN]],5,0),VLOOKUP($F1557,Localiza_CL[],5,0))</f>
        <v>-36.617491664900001</v>
      </c>
      <c r="P1557" s="23" t="e">
        <f t="shared" si="139"/>
        <v>#REF!</v>
      </c>
    </row>
    <row r="1558" spans="1:16" x14ac:dyDescent="0.25">
      <c r="A1558" s="53" t="str">
        <f t="shared" si="135"/>
        <v>16101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8" s="21" t="str">
        <f t="shared" si="136"/>
        <v>Ñuble43917</v>
      </c>
      <c r="D1558" s="20">
        <f t="shared" si="137"/>
        <v>1547</v>
      </c>
      <c r="E1558" s="17">
        <v>43917</v>
      </c>
      <c r="F1558" s="20">
        <f>+VLOOKUP(COVID_CL_CONFIRMA[[#This Row],[ID_Comuna]],'LOCALIZA CL'!$B$2:$C$346,2,0)</f>
        <v>16</v>
      </c>
      <c r="G1558" s="22" t="str">
        <f>+VLOOKUP($F1558,Localiza_CL[[Codreg]:[Región]],12,0)</f>
        <v>Ñuble</v>
      </c>
      <c r="H1558" s="16" t="s">
        <v>35</v>
      </c>
      <c r="I1558" s="19">
        <f>+IFERROR(VLOOKUP(H1558,Comunas!$D$5:$E$349,2,0),99999)</f>
        <v>16101</v>
      </c>
      <c r="J1558" s="8" t="s">
        <v>24</v>
      </c>
      <c r="K1558" s="8" t="s">
        <v>25</v>
      </c>
      <c r="L1558" s="6" t="s">
        <v>24</v>
      </c>
      <c r="M1558" s="23" t="e">
        <f t="shared" si="138"/>
        <v>#REF!</v>
      </c>
      <c r="N1558" s="24">
        <f>+IF(COVID_CL_CONFIRMA[[#This Row],[ID_Comuna]]&lt;&gt;99999,VLOOKUP($I1558,Localiza_CL[[Codcom]:[Población MINCIEN]],4,0),VLOOKUP($F1558,Localiza_CL[],4,0))</f>
        <v>-72.128724431199998</v>
      </c>
      <c r="O1558" s="24">
        <f>+IF(COVID_CL_CONFIRMA[[#This Row],[ID_Comuna]]&lt;&gt;99999,VLOOKUP($I1558,Localiza_CL[[Codcom]:[Población MINCIEN]],5,0),VLOOKUP($F1558,Localiza_CL[],5,0))</f>
        <v>-36.617491664900001</v>
      </c>
      <c r="P1558" s="23" t="e">
        <f t="shared" si="139"/>
        <v>#REF!</v>
      </c>
    </row>
    <row r="1559" spans="1:16" x14ac:dyDescent="0.25">
      <c r="A1559" s="53" t="str">
        <f t="shared" si="135"/>
        <v>16101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59" s="21" t="str">
        <f t="shared" si="136"/>
        <v>Ñuble43917</v>
      </c>
      <c r="D1559" s="20">
        <f t="shared" si="137"/>
        <v>1548</v>
      </c>
      <c r="E1559" s="17">
        <v>43917</v>
      </c>
      <c r="F1559" s="20">
        <f>+VLOOKUP(COVID_CL_CONFIRMA[[#This Row],[ID_Comuna]],'LOCALIZA CL'!$B$2:$C$346,2,0)</f>
        <v>16</v>
      </c>
      <c r="G1559" s="22" t="str">
        <f>+VLOOKUP($F1559,Localiza_CL[[Codreg]:[Región]],12,0)</f>
        <v>Ñuble</v>
      </c>
      <c r="H1559" s="16" t="s">
        <v>35</v>
      </c>
      <c r="I1559" s="19">
        <f>+IFERROR(VLOOKUP(H1559,Comunas!$D$5:$E$349,2,0),99999)</f>
        <v>16101</v>
      </c>
      <c r="J1559" s="8" t="s">
        <v>24</v>
      </c>
      <c r="K1559" s="8" t="s">
        <v>25</v>
      </c>
      <c r="L1559" s="6" t="s">
        <v>24</v>
      </c>
      <c r="M1559" s="23" t="e">
        <f t="shared" si="138"/>
        <v>#REF!</v>
      </c>
      <c r="N1559" s="24">
        <f>+IF(COVID_CL_CONFIRMA[[#This Row],[ID_Comuna]]&lt;&gt;99999,VLOOKUP($I1559,Localiza_CL[[Codcom]:[Población MINCIEN]],4,0),VLOOKUP($F1559,Localiza_CL[],4,0))</f>
        <v>-72.128724431199998</v>
      </c>
      <c r="O1559" s="24">
        <f>+IF(COVID_CL_CONFIRMA[[#This Row],[ID_Comuna]]&lt;&gt;99999,VLOOKUP($I1559,Localiza_CL[[Codcom]:[Población MINCIEN]],5,0),VLOOKUP($F1559,Localiza_CL[],5,0))</f>
        <v>-36.617491664900001</v>
      </c>
      <c r="P1559" s="23" t="e">
        <f t="shared" si="139"/>
        <v>#REF!</v>
      </c>
    </row>
    <row r="1560" spans="1:16" x14ac:dyDescent="0.25">
      <c r="A1560" s="53" t="str">
        <f t="shared" si="135"/>
        <v>16101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0" s="21" t="str">
        <f t="shared" si="136"/>
        <v>Ñuble43917</v>
      </c>
      <c r="D1560" s="20">
        <f t="shared" si="137"/>
        <v>1549</v>
      </c>
      <c r="E1560" s="17">
        <v>43917</v>
      </c>
      <c r="F1560" s="20">
        <f>+VLOOKUP(COVID_CL_CONFIRMA[[#This Row],[ID_Comuna]],'LOCALIZA CL'!$B$2:$C$346,2,0)</f>
        <v>16</v>
      </c>
      <c r="G1560" s="22" t="str">
        <f>+VLOOKUP($F1560,Localiza_CL[[Codreg]:[Región]],12,0)</f>
        <v>Ñuble</v>
      </c>
      <c r="H1560" s="16" t="s">
        <v>35</v>
      </c>
      <c r="I1560" s="19">
        <f>+IFERROR(VLOOKUP(H1560,Comunas!$D$5:$E$349,2,0),99999)</f>
        <v>16101</v>
      </c>
      <c r="J1560" s="8" t="s">
        <v>24</v>
      </c>
      <c r="K1560" s="8" t="s">
        <v>25</v>
      </c>
      <c r="L1560" s="6" t="s">
        <v>24</v>
      </c>
      <c r="M1560" s="23" t="e">
        <f t="shared" si="138"/>
        <v>#REF!</v>
      </c>
      <c r="N1560" s="24">
        <f>+IF(COVID_CL_CONFIRMA[[#This Row],[ID_Comuna]]&lt;&gt;99999,VLOOKUP($I1560,Localiza_CL[[Codcom]:[Población MINCIEN]],4,0),VLOOKUP($F1560,Localiza_CL[],4,0))</f>
        <v>-72.128724431199998</v>
      </c>
      <c r="O1560" s="24">
        <f>+IF(COVID_CL_CONFIRMA[[#This Row],[ID_Comuna]]&lt;&gt;99999,VLOOKUP($I1560,Localiza_CL[[Codcom]:[Población MINCIEN]],5,0),VLOOKUP($F1560,Localiza_CL[],5,0))</f>
        <v>-36.617491664900001</v>
      </c>
      <c r="P1560" s="23" t="e">
        <f t="shared" si="139"/>
        <v>#REF!</v>
      </c>
    </row>
    <row r="1561" spans="1:16" x14ac:dyDescent="0.25">
      <c r="A1561" s="53" t="str">
        <f t="shared" si="135"/>
        <v>16101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1" s="21" t="str">
        <f t="shared" si="136"/>
        <v>Ñuble43917</v>
      </c>
      <c r="D1561" s="20">
        <f t="shared" si="137"/>
        <v>1550</v>
      </c>
      <c r="E1561" s="17">
        <v>43917</v>
      </c>
      <c r="F1561" s="20">
        <f>+VLOOKUP(COVID_CL_CONFIRMA[[#This Row],[ID_Comuna]],'LOCALIZA CL'!$B$2:$C$346,2,0)</f>
        <v>16</v>
      </c>
      <c r="G1561" s="22" t="str">
        <f>+VLOOKUP($F1561,Localiza_CL[[Codreg]:[Región]],12,0)</f>
        <v>Ñuble</v>
      </c>
      <c r="H1561" s="16" t="s">
        <v>35</v>
      </c>
      <c r="I1561" s="19">
        <f>+IFERROR(VLOOKUP(H1561,Comunas!$D$5:$E$349,2,0),99999)</f>
        <v>16101</v>
      </c>
      <c r="J1561" s="8" t="s">
        <v>24</v>
      </c>
      <c r="K1561" s="8" t="s">
        <v>25</v>
      </c>
      <c r="L1561" s="6" t="s">
        <v>24</v>
      </c>
      <c r="M1561" s="23" t="e">
        <f t="shared" si="138"/>
        <v>#REF!</v>
      </c>
      <c r="N1561" s="24">
        <f>+IF(COVID_CL_CONFIRMA[[#This Row],[ID_Comuna]]&lt;&gt;99999,VLOOKUP($I1561,Localiza_CL[[Codcom]:[Población MINCIEN]],4,0),VLOOKUP($F1561,Localiza_CL[],4,0))</f>
        <v>-72.128724431199998</v>
      </c>
      <c r="O1561" s="24">
        <f>+IF(COVID_CL_CONFIRMA[[#This Row],[ID_Comuna]]&lt;&gt;99999,VLOOKUP($I1561,Localiza_CL[[Codcom]:[Población MINCIEN]],5,0),VLOOKUP($F1561,Localiza_CL[],5,0))</f>
        <v>-36.617491664900001</v>
      </c>
      <c r="P1561" s="23" t="e">
        <f t="shared" si="139"/>
        <v>#REF!</v>
      </c>
    </row>
    <row r="1562" spans="1:16" x14ac:dyDescent="0.25">
      <c r="A1562" s="53" t="str">
        <f t="shared" si="135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36"/>
        <v>Ñuble43917</v>
      </c>
      <c r="D1562" s="20">
        <f t="shared" si="137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e">
        <f t="shared" si="138"/>
        <v>#REF!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e">
        <f t="shared" si="139"/>
        <v>#REF!</v>
      </c>
    </row>
    <row r="1563" spans="1:16" x14ac:dyDescent="0.25">
      <c r="A1563" s="53" t="str">
        <f t="shared" si="135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36"/>
        <v>Ñuble43917</v>
      </c>
      <c r="D1563" s="20">
        <f t="shared" si="137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e">
        <f t="shared" si="138"/>
        <v>#REF!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e">
        <f t="shared" si="139"/>
        <v>#REF!</v>
      </c>
    </row>
    <row r="1564" spans="1:16" x14ac:dyDescent="0.25">
      <c r="A1564" s="53" t="str">
        <f t="shared" si="135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36"/>
        <v>Ñuble43917</v>
      </c>
      <c r="D1564" s="20">
        <f t="shared" si="137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e">
        <f t="shared" si="138"/>
        <v>#REF!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e">
        <f t="shared" si="139"/>
        <v>#REF!</v>
      </c>
    </row>
    <row r="1565" spans="1:16" x14ac:dyDescent="0.25">
      <c r="A1565" s="53" t="str">
        <f t="shared" si="135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36"/>
        <v>Ñuble43917</v>
      </c>
      <c r="D1565" s="20">
        <f t="shared" si="137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e">
        <f t="shared" si="138"/>
        <v>#REF!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e">
        <f t="shared" si="139"/>
        <v>#REF!</v>
      </c>
    </row>
    <row r="1566" spans="1:16" x14ac:dyDescent="0.25">
      <c r="A1566" s="53" t="str">
        <f t="shared" si="135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36"/>
        <v>Ñuble43917</v>
      </c>
      <c r="D1566" s="20">
        <f t="shared" si="137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e">
        <f t="shared" si="138"/>
        <v>#REF!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e">
        <f t="shared" si="139"/>
        <v>#REF!</v>
      </c>
    </row>
    <row r="1567" spans="1:16" x14ac:dyDescent="0.25">
      <c r="A1567" s="53" t="str">
        <f t="shared" si="135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36"/>
        <v>Ñuble43917</v>
      </c>
      <c r="D1567" s="20">
        <f t="shared" si="137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e">
        <f t="shared" si="138"/>
        <v>#REF!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e">
        <f t="shared" si="139"/>
        <v>#REF!</v>
      </c>
    </row>
    <row r="1568" spans="1:16" x14ac:dyDescent="0.25">
      <c r="A1568" s="53" t="str">
        <f t="shared" si="135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36"/>
        <v>Ñuble43917</v>
      </c>
      <c r="D1568" s="20">
        <f t="shared" si="137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e">
        <f t="shared" si="138"/>
        <v>#REF!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e">
        <f t="shared" si="139"/>
        <v>#REF!</v>
      </c>
    </row>
    <row r="1569" spans="1:16" x14ac:dyDescent="0.25">
      <c r="A1569" s="53" t="str">
        <f t="shared" si="135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36"/>
        <v>Ñuble43917</v>
      </c>
      <c r="D1569" s="20">
        <f t="shared" si="137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e">
        <f t="shared" si="138"/>
        <v>#REF!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e">
        <f t="shared" si="139"/>
        <v>#REF!</v>
      </c>
    </row>
    <row r="1570" spans="1:16" x14ac:dyDescent="0.25">
      <c r="A1570" s="53" t="str">
        <f t="shared" si="135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36"/>
        <v>Ñuble43917</v>
      </c>
      <c r="D1570" s="20">
        <f t="shared" si="137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e">
        <f t="shared" si="138"/>
        <v>#REF!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e">
        <f t="shared" si="139"/>
        <v>#REF!</v>
      </c>
    </row>
    <row r="1571" spans="1:16" x14ac:dyDescent="0.25">
      <c r="A1571" s="53" t="str">
        <f t="shared" si="135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36"/>
        <v>Ñuble43917</v>
      </c>
      <c r="D1571" s="20">
        <f t="shared" si="137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e">
        <f t="shared" si="138"/>
        <v>#REF!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e">
        <f t="shared" si="139"/>
        <v>#REF!</v>
      </c>
    </row>
    <row r="1572" spans="1:16" x14ac:dyDescent="0.25">
      <c r="A1572" s="53" t="str">
        <f t="shared" si="135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36"/>
        <v>Ñuble43917</v>
      </c>
      <c r="D1572" s="20">
        <f t="shared" si="137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e">
        <f t="shared" si="138"/>
        <v>#REF!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e">
        <f t="shared" si="139"/>
        <v>#REF!</v>
      </c>
    </row>
    <row r="1573" spans="1:16" x14ac:dyDescent="0.25">
      <c r="A1573" s="53" t="str">
        <f t="shared" si="135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36"/>
        <v>Ñuble43917</v>
      </c>
      <c r="D1573" s="20">
        <f t="shared" si="137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e">
        <f t="shared" si="138"/>
        <v>#REF!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e">
        <f t="shared" si="139"/>
        <v>#REF!</v>
      </c>
    </row>
    <row r="1574" spans="1:16" x14ac:dyDescent="0.25">
      <c r="A1574" s="53" t="str">
        <f t="shared" si="135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36"/>
        <v>Ñuble43917</v>
      </c>
      <c r="D1574" s="20">
        <f t="shared" si="137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e">
        <f t="shared" si="138"/>
        <v>#REF!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e">
        <f t="shared" si="139"/>
        <v>#REF!</v>
      </c>
    </row>
    <row r="1575" spans="1:16" x14ac:dyDescent="0.25">
      <c r="A1575" s="53" t="str">
        <f t="shared" si="135"/>
        <v>16103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5" s="21" t="str">
        <f t="shared" si="136"/>
        <v>Ñuble43917</v>
      </c>
      <c r="D1575" s="20">
        <f t="shared" si="137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90</v>
      </c>
      <c r="I1575" s="19">
        <f>+IFERROR(VLOOKUP(H1575,Comunas!$D$5:$E$349,2,0),99999)</f>
        <v>16103</v>
      </c>
      <c r="J1575" s="8" t="s">
        <v>24</v>
      </c>
      <c r="K1575" s="8" t="s">
        <v>25</v>
      </c>
      <c r="L1575" s="6" t="s">
        <v>24</v>
      </c>
      <c r="M1575" s="23" t="e">
        <f t="shared" si="138"/>
        <v>#REF!</v>
      </c>
      <c r="N1575" s="24">
        <f>+IF(COVID_CL_CONFIRMA[[#This Row],[ID_Comuna]]&lt;&gt;99999,VLOOKUP($I1575,Localiza_CL[[Codcom]:[Población MINCIEN]],4,0),VLOOKUP($F1575,Localiza_CL[],4,0))</f>
        <v>-72.198805179900006</v>
      </c>
      <c r="O1575" s="24">
        <f>+IF(COVID_CL_CONFIRMA[[#This Row],[ID_Comuna]]&lt;&gt;99999,VLOOKUP($I1575,Localiza_CL[[Codcom]:[Población MINCIEN]],5,0),VLOOKUP($F1575,Localiza_CL[],5,0))</f>
        <v>-36.680354247099999</v>
      </c>
      <c r="P1575" s="23" t="e">
        <f t="shared" si="139"/>
        <v>#REF!</v>
      </c>
    </row>
    <row r="1576" spans="1:16" x14ac:dyDescent="0.25">
      <c r="A1576" s="53" t="str">
        <f t="shared" si="135"/>
        <v>10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576" s="21" t="str">
        <f t="shared" si="136"/>
        <v>Los Lagos43917</v>
      </c>
      <c r="D1576" s="20">
        <f t="shared" si="137"/>
        <v>1565</v>
      </c>
      <c r="E1576" s="17">
        <v>43917</v>
      </c>
      <c r="F1576" s="20">
        <f>+VLOOKUP(COVID_CL_CONFIRMA[[#This Row],[ID_Comuna]],'LOCALIZA CL'!$B$2:$C$346,2,0)</f>
        <v>10</v>
      </c>
      <c r="G1576" s="22" t="str">
        <f>+VLOOKUP($F1576,Localiza_CL[[Codreg]:[Región]],12,0)</f>
        <v>Los Lagos</v>
      </c>
      <c r="H1576" s="16" t="s">
        <v>27</v>
      </c>
      <c r="I1576" s="19">
        <f>+IFERROR(VLOOKUP(H1576,Comunas!$D$5:$E$349,2,0),99999)</f>
        <v>10101</v>
      </c>
      <c r="J1576" s="8" t="s">
        <v>24</v>
      </c>
      <c r="K1576" s="8" t="s">
        <v>25</v>
      </c>
      <c r="L1576" s="6" t="s">
        <v>24</v>
      </c>
      <c r="M1576" s="23" t="e">
        <f t="shared" si="138"/>
        <v>#REF!</v>
      </c>
      <c r="N1576" s="24">
        <f>+IF(COVID_CL_CONFIRMA[[#This Row],[ID_Comuna]]&lt;&gt;99999,VLOOKUP($I1576,Localiza_CL[[Codcom]:[Población MINCIEN]],4,0),VLOOKUP($F1576,Localiza_CL[],4,0))</f>
        <v>-72.795581324099999</v>
      </c>
      <c r="O1576" s="24">
        <f>+IF(COVID_CL_CONFIRMA[[#This Row],[ID_Comuna]]&lt;&gt;99999,VLOOKUP($I1576,Localiza_CL[[Codcom]:[Población MINCIEN]],5,0),VLOOKUP($F1576,Localiza_CL[],5,0))</f>
        <v>-41.488934696299999</v>
      </c>
      <c r="P1576" s="23" t="e">
        <f t="shared" si="139"/>
        <v>#REF!</v>
      </c>
    </row>
    <row r="1577" spans="1:16" x14ac:dyDescent="0.25">
      <c r="A1577" s="53" t="str">
        <f t="shared" si="135"/>
        <v>16103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7" s="21" t="str">
        <f t="shared" si="136"/>
        <v>Ñuble43917</v>
      </c>
      <c r="D1577" s="20">
        <f t="shared" si="137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90</v>
      </c>
      <c r="I1577" s="19">
        <f>+IFERROR(VLOOKUP(H1577,Comunas!$D$5:$E$349,2,0),99999)</f>
        <v>16103</v>
      </c>
      <c r="J1577" s="8" t="s">
        <v>24</v>
      </c>
      <c r="K1577" s="8" t="s">
        <v>25</v>
      </c>
      <c r="L1577" s="6" t="s">
        <v>24</v>
      </c>
      <c r="M1577" s="23" t="e">
        <f t="shared" si="138"/>
        <v>#REF!</v>
      </c>
      <c r="N1577" s="24">
        <f>+IF(COVID_CL_CONFIRMA[[#This Row],[ID_Comuna]]&lt;&gt;99999,VLOOKUP($I1577,Localiza_CL[[Codcom]:[Población MINCIEN]],4,0),VLOOKUP($F1577,Localiza_CL[],4,0))</f>
        <v>-72.198805179900006</v>
      </c>
      <c r="O1577" s="24">
        <f>+IF(COVID_CL_CONFIRMA[[#This Row],[ID_Comuna]]&lt;&gt;99999,VLOOKUP($I1577,Localiza_CL[[Codcom]:[Población MINCIEN]],5,0),VLOOKUP($F1577,Localiza_CL[],5,0))</f>
        <v>-36.680354247099999</v>
      </c>
      <c r="P1577" s="23" t="e">
        <f t="shared" si="139"/>
        <v>#REF!</v>
      </c>
    </row>
    <row r="1578" spans="1:16" x14ac:dyDescent="0.25">
      <c r="A1578" s="53" t="str">
        <f t="shared" si="135"/>
        <v>16103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8" s="21" t="str">
        <f t="shared" si="136"/>
        <v>Ñuble43917</v>
      </c>
      <c r="D1578" s="20">
        <f t="shared" si="137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90</v>
      </c>
      <c r="I1578" s="19">
        <f>+IFERROR(VLOOKUP(H1578,Comunas!$D$5:$E$349,2,0),99999)</f>
        <v>16103</v>
      </c>
      <c r="J1578" s="8" t="s">
        <v>24</v>
      </c>
      <c r="K1578" s="8" t="s">
        <v>25</v>
      </c>
      <c r="L1578" s="6" t="s">
        <v>24</v>
      </c>
      <c r="M1578" s="23" t="e">
        <f t="shared" si="138"/>
        <v>#REF!</v>
      </c>
      <c r="N1578" s="24">
        <f>+IF(COVID_CL_CONFIRMA[[#This Row],[ID_Comuna]]&lt;&gt;99999,VLOOKUP($I1578,Localiza_CL[[Codcom]:[Población MINCIEN]],4,0),VLOOKUP($F1578,Localiza_CL[],4,0))</f>
        <v>-72.198805179900006</v>
      </c>
      <c r="O1578" s="24">
        <f>+IF(COVID_CL_CONFIRMA[[#This Row],[ID_Comuna]]&lt;&gt;99999,VLOOKUP($I1578,Localiza_CL[[Codcom]:[Población MINCIEN]],5,0),VLOOKUP($F1578,Localiza_CL[],5,0))</f>
        <v>-36.680354247099999</v>
      </c>
      <c r="P1578" s="23" t="e">
        <f t="shared" si="139"/>
        <v>#REF!</v>
      </c>
    </row>
    <row r="1579" spans="1:16" x14ac:dyDescent="0.25">
      <c r="A1579" s="53" t="str">
        <f t="shared" si="135"/>
        <v>16103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79" s="21" t="str">
        <f t="shared" si="136"/>
        <v>Ñuble43917</v>
      </c>
      <c r="D1579" s="20">
        <f t="shared" si="137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90</v>
      </c>
      <c r="I1579" s="19">
        <f>+IFERROR(VLOOKUP(H1579,Comunas!$D$5:$E$349,2,0),99999)</f>
        <v>16103</v>
      </c>
      <c r="J1579" s="8" t="s">
        <v>24</v>
      </c>
      <c r="K1579" s="8" t="s">
        <v>25</v>
      </c>
      <c r="L1579" s="6" t="s">
        <v>24</v>
      </c>
      <c r="M1579" s="23" t="e">
        <f t="shared" si="138"/>
        <v>#REF!</v>
      </c>
      <c r="N1579" s="24">
        <f>+IF(COVID_CL_CONFIRMA[[#This Row],[ID_Comuna]]&lt;&gt;99999,VLOOKUP($I1579,Localiza_CL[[Codcom]:[Población MINCIEN]],4,0),VLOOKUP($F1579,Localiza_CL[],4,0))</f>
        <v>-72.198805179900006</v>
      </c>
      <c r="O1579" s="24">
        <f>+IF(COVID_CL_CONFIRMA[[#This Row],[ID_Comuna]]&lt;&gt;99999,VLOOKUP($I1579,Localiza_CL[[Codcom]:[Población MINCIEN]],5,0),VLOOKUP($F1579,Localiza_CL[],5,0))</f>
        <v>-36.680354247099999</v>
      </c>
      <c r="P1579" s="23" t="e">
        <f t="shared" si="139"/>
        <v>#REF!</v>
      </c>
    </row>
    <row r="1580" spans="1:16" x14ac:dyDescent="0.25">
      <c r="A1580" s="53" t="str">
        <f t="shared" si="135"/>
        <v>16107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0" s="21" t="str">
        <f t="shared" si="136"/>
        <v>Ñuble43917</v>
      </c>
      <c r="D1580" s="20">
        <f t="shared" si="137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127</v>
      </c>
      <c r="I1580" s="19">
        <f>+IFERROR(VLOOKUP(H1580,Comunas!$D$5:$E$349,2,0),99999)</f>
        <v>16107</v>
      </c>
      <c r="J1580" s="8" t="s">
        <v>24</v>
      </c>
      <c r="K1580" s="8" t="s">
        <v>25</v>
      </c>
      <c r="L1580" s="6" t="s">
        <v>24</v>
      </c>
      <c r="M1580" s="23" t="e">
        <f t="shared" si="138"/>
        <v>#REF!</v>
      </c>
      <c r="N1580" s="24">
        <f>+IF(COVID_CL_CONFIRMA[[#This Row],[ID_Comuna]]&lt;&gt;99999,VLOOKUP($I1580,Localiza_CL[[Codcom]:[Población MINCIEN]],4,0),VLOOKUP($F1580,Localiza_CL[],4,0))</f>
        <v>-72.501805471599994</v>
      </c>
      <c r="O1580" s="24">
        <f>+IF(COVID_CL_CONFIRMA[[#This Row],[ID_Comuna]]&lt;&gt;99999,VLOOKUP($I1580,Localiza_CL[[Codcom]:[Población MINCIEN]],5,0),VLOOKUP($F1580,Localiza_CL[],5,0))</f>
        <v>-36.818458062300003</v>
      </c>
      <c r="P1580" s="23" t="e">
        <f t="shared" si="139"/>
        <v>#REF!</v>
      </c>
    </row>
    <row r="1581" spans="1:16" x14ac:dyDescent="0.25">
      <c r="A1581" s="53" t="str">
        <f t="shared" si="135"/>
        <v>16107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1" s="21" t="str">
        <f t="shared" si="136"/>
        <v>Ñuble43917</v>
      </c>
      <c r="D1581" s="20">
        <f t="shared" si="137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127</v>
      </c>
      <c r="I1581" s="19">
        <f>+IFERROR(VLOOKUP(H1581,Comunas!$D$5:$E$349,2,0),99999)</f>
        <v>16107</v>
      </c>
      <c r="J1581" s="8" t="s">
        <v>24</v>
      </c>
      <c r="K1581" s="8" t="s">
        <v>25</v>
      </c>
      <c r="L1581" s="6" t="s">
        <v>24</v>
      </c>
      <c r="M1581" s="23" t="e">
        <f t="shared" si="138"/>
        <v>#REF!</v>
      </c>
      <c r="N1581" s="24">
        <f>+IF(COVID_CL_CONFIRMA[[#This Row],[ID_Comuna]]&lt;&gt;99999,VLOOKUP($I1581,Localiza_CL[[Codcom]:[Población MINCIEN]],4,0),VLOOKUP($F1581,Localiza_CL[],4,0))</f>
        <v>-72.501805471599994</v>
      </c>
      <c r="O1581" s="24">
        <f>+IF(COVID_CL_CONFIRMA[[#This Row],[ID_Comuna]]&lt;&gt;99999,VLOOKUP($I1581,Localiza_CL[[Codcom]:[Población MINCIEN]],5,0),VLOOKUP($F1581,Localiza_CL[],5,0))</f>
        <v>-36.818458062300003</v>
      </c>
      <c r="P1581" s="23" t="e">
        <f t="shared" si="139"/>
        <v>#REF!</v>
      </c>
    </row>
    <row r="1582" spans="1:16" x14ac:dyDescent="0.25">
      <c r="A1582" s="53" t="str">
        <f t="shared" si="135"/>
        <v>13201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17</v>
      </c>
      <c r="C1582" s="21" t="str">
        <f t="shared" si="136"/>
        <v>Metropolitana43917</v>
      </c>
      <c r="D1582" s="20">
        <f t="shared" si="137"/>
        <v>1571</v>
      </c>
      <c r="E1582" s="17">
        <v>43917</v>
      </c>
      <c r="F1582" s="20">
        <f>+VLOOKUP(COVID_CL_CONFIRMA[[#This Row],[ID_Comuna]],'LOCALIZA CL'!$B$2:$C$346,2,0)</f>
        <v>13</v>
      </c>
      <c r="G1582" s="22" t="str">
        <f>+VLOOKUP($F1582,Localiza_CL[[Codreg]:[Región]],12,0)</f>
        <v>Metropolitana</v>
      </c>
      <c r="H1582" s="32" t="s">
        <v>233</v>
      </c>
      <c r="I1582" s="19">
        <f>+IFERROR(VLOOKUP(H1582,Comunas!$D$5:$E$349,2,0),99999)</f>
        <v>13201</v>
      </c>
      <c r="J1582" s="8" t="s">
        <v>24</v>
      </c>
      <c r="K1582" s="8" t="s">
        <v>25</v>
      </c>
      <c r="L1582" s="6" t="s">
        <v>24</v>
      </c>
      <c r="M1582" s="23" t="e">
        <f t="shared" si="138"/>
        <v>#REF!</v>
      </c>
      <c r="N1582" s="24">
        <f>+IF(COVID_CL_CONFIRMA[[#This Row],[ID_Comuna]]&lt;&gt;99999,VLOOKUP($I1582,Localiza_CL[[Codcom]:[Población MINCIEN]],4,0),VLOOKUP($F1582,Localiza_CL[],4,0))</f>
        <v>-70.557982020899999</v>
      </c>
      <c r="O1582" s="24">
        <f>+IF(COVID_CL_CONFIRMA[[#This Row],[ID_Comuna]]&lt;&gt;99999,VLOOKUP($I1582,Localiza_CL[[Codcom]:[Población MINCIEN]],5,0),VLOOKUP($F1582,Localiza_CL[],5,0))</f>
        <v>-33.591173735700004</v>
      </c>
      <c r="P1582" s="23" t="e">
        <f t="shared" si="139"/>
        <v>#REF!</v>
      </c>
    </row>
    <row r="1583" spans="1:16" x14ac:dyDescent="0.25">
      <c r="A1583" s="53" t="str">
        <f t="shared" si="135"/>
        <v>16301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3" s="21" t="str">
        <f t="shared" si="136"/>
        <v>Ñuble43917</v>
      </c>
      <c r="D1583" s="20">
        <f t="shared" si="137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126</v>
      </c>
      <c r="I1583" s="19">
        <f>+IFERROR(VLOOKUP(H1583,Comunas!$D$5:$E$349,2,0),99999)</f>
        <v>16301</v>
      </c>
      <c r="J1583" s="8" t="s">
        <v>24</v>
      </c>
      <c r="K1583" s="8" t="s">
        <v>25</v>
      </c>
      <c r="L1583" s="6" t="s">
        <v>24</v>
      </c>
      <c r="M1583" s="23" t="e">
        <f t="shared" si="138"/>
        <v>#REF!</v>
      </c>
      <c r="N1583" s="24">
        <f>+IF(COVID_CL_CONFIRMA[[#This Row],[ID_Comuna]]&lt;&gt;99999,VLOOKUP($I1583,Localiza_CL[[Codcom]:[Población MINCIEN]],4,0),VLOOKUP($F1583,Localiza_CL[],4,0))</f>
        <v>-72.019057169000007</v>
      </c>
      <c r="O1583" s="24">
        <f>+IF(COVID_CL_CONFIRMA[[#This Row],[ID_Comuna]]&lt;&gt;99999,VLOOKUP($I1583,Localiza_CL[[Codcom]:[Población MINCIEN]],5,0),VLOOKUP($F1583,Localiza_CL[],5,0))</f>
        <v>-36.385746064000003</v>
      </c>
      <c r="P1583" s="23" t="e">
        <f t="shared" si="139"/>
        <v>#REF!</v>
      </c>
    </row>
    <row r="1584" spans="1:16" x14ac:dyDescent="0.25">
      <c r="A1584" s="53" t="str">
        <f t="shared" si="135"/>
        <v>16301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4" s="21" t="str">
        <f t="shared" si="136"/>
        <v>Ñuble43917</v>
      </c>
      <c r="D1584" s="20">
        <f t="shared" si="137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126</v>
      </c>
      <c r="I1584" s="19">
        <f>+IFERROR(VLOOKUP(H1584,Comunas!$D$5:$E$349,2,0),99999)</f>
        <v>16301</v>
      </c>
      <c r="J1584" s="8" t="s">
        <v>24</v>
      </c>
      <c r="K1584" s="8" t="s">
        <v>25</v>
      </c>
      <c r="L1584" s="6" t="s">
        <v>24</v>
      </c>
      <c r="M1584" s="23" t="e">
        <f t="shared" si="138"/>
        <v>#REF!</v>
      </c>
      <c r="N1584" s="24">
        <f>+IF(COVID_CL_CONFIRMA[[#This Row],[ID_Comuna]]&lt;&gt;99999,VLOOKUP($I1584,Localiza_CL[[Codcom]:[Población MINCIEN]],4,0),VLOOKUP($F1584,Localiza_CL[],4,0))</f>
        <v>-72.019057169000007</v>
      </c>
      <c r="O1584" s="24">
        <f>+IF(COVID_CL_CONFIRMA[[#This Row],[ID_Comuna]]&lt;&gt;99999,VLOOKUP($I1584,Localiza_CL[[Codcom]:[Población MINCIEN]],5,0),VLOOKUP($F1584,Localiza_CL[],5,0))</f>
        <v>-36.385746064000003</v>
      </c>
      <c r="P1584" s="23" t="e">
        <f t="shared" si="139"/>
        <v>#REF!</v>
      </c>
    </row>
    <row r="1585" spans="1:16" x14ac:dyDescent="0.25">
      <c r="A1585" s="53" t="str">
        <f t="shared" si="135"/>
        <v>5502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85" s="21" t="str">
        <f t="shared" si="136"/>
        <v>Valparaíso43917</v>
      </c>
      <c r="D1585" s="20">
        <f t="shared" si="137"/>
        <v>1574</v>
      </c>
      <c r="E1585" s="17">
        <v>43917</v>
      </c>
      <c r="F1585" s="20">
        <f>+VLOOKUP(COVID_CL_CONFIRMA[[#This Row],[ID_Comuna]],'LOCALIZA CL'!$B$2:$C$346,2,0)</f>
        <v>5</v>
      </c>
      <c r="G1585" s="22" t="str">
        <f>+VLOOKUP($F1585,Localiza_CL[[Codreg]:[Región]],12,0)</f>
        <v>Valparaíso</v>
      </c>
      <c r="H1585" s="16" t="s">
        <v>194</v>
      </c>
      <c r="I1585" s="19">
        <f>+IFERROR(VLOOKUP(H1585,Comunas!$D$5:$E$349,2,0),99999)</f>
        <v>5502</v>
      </c>
      <c r="J1585" s="8" t="s">
        <v>17</v>
      </c>
      <c r="K1585" s="8">
        <v>49</v>
      </c>
      <c r="L1585" s="6" t="s">
        <v>195</v>
      </c>
      <c r="M1585" s="23" t="e">
        <f t="shared" si="138"/>
        <v>#REF!</v>
      </c>
      <c r="N1585" s="24">
        <f>+IF(COVID_CL_CONFIRMA[[#This Row],[ID_Comuna]]&lt;&gt;99999,VLOOKUP($I1585,Localiza_CL[[Codcom]:[Población MINCIEN]],4,0),VLOOKUP($F1585,Localiza_CL[],4,0))</f>
        <v>-71.157053149000006</v>
      </c>
      <c r="O1585" s="24">
        <f>+IF(COVID_CL_CONFIRMA[[#This Row],[ID_Comuna]]&lt;&gt;99999,VLOOKUP($I1585,Localiza_CL[[Codcom]:[Población MINCIEN]],5,0),VLOOKUP($F1585,Localiza_CL[],5,0))</f>
        <v>-32.793856387399998</v>
      </c>
      <c r="P1585" s="23" t="e">
        <f t="shared" si="139"/>
        <v>#REF!</v>
      </c>
    </row>
    <row r="1586" spans="1:16" x14ac:dyDescent="0.25">
      <c r="A1586" s="53" t="str">
        <f t="shared" si="135"/>
        <v>5701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86" s="21" t="str">
        <f t="shared" si="136"/>
        <v>Valparaíso43917</v>
      </c>
      <c r="D1586" s="20">
        <f t="shared" si="137"/>
        <v>1575</v>
      </c>
      <c r="E1586" s="17">
        <v>43917</v>
      </c>
      <c r="F1586" s="20">
        <f>+VLOOKUP(COVID_CL_CONFIRMA[[#This Row],[ID_Comuna]],'LOCALIZA CL'!$B$2:$C$346,2,0)</f>
        <v>5</v>
      </c>
      <c r="G1586" s="22" t="str">
        <f>+VLOOKUP($F1586,Localiza_CL[[Codreg]:[Región]],12,0)</f>
        <v>Valparaíso</v>
      </c>
      <c r="H1586" s="16" t="s">
        <v>128</v>
      </c>
      <c r="I1586" s="19">
        <f>+IFERROR(VLOOKUP(H1586,Comunas!$D$5:$E$349,2,0),99999)</f>
        <v>5701</v>
      </c>
      <c r="J1586" s="8" t="s">
        <v>17</v>
      </c>
      <c r="K1586" s="8">
        <v>52</v>
      </c>
      <c r="L1586" s="6" t="s">
        <v>82</v>
      </c>
      <c r="M1586" s="23" t="e">
        <f t="shared" si="138"/>
        <v>#REF!</v>
      </c>
      <c r="N1586" s="24">
        <f>+IF(COVID_CL_CONFIRMA[[#This Row],[ID_Comuna]]&lt;&gt;99999,VLOOKUP($I1586,Localiza_CL[[Codcom]:[Población MINCIEN]],4,0),VLOOKUP($F1586,Localiza_CL[],4,0))</f>
        <v>-70.752958356799994</v>
      </c>
      <c r="O1586" s="24">
        <f>+IF(COVID_CL_CONFIRMA[[#This Row],[ID_Comuna]]&lt;&gt;99999,VLOOKUP($I1586,Localiza_CL[[Codcom]:[Población MINCIEN]],5,0),VLOOKUP($F1586,Localiza_CL[],5,0))</f>
        <v>-32.736396253000002</v>
      </c>
      <c r="P1586" s="23" t="e">
        <f t="shared" si="139"/>
        <v>#REF!</v>
      </c>
    </row>
    <row r="1587" spans="1:16" x14ac:dyDescent="0.25">
      <c r="A1587" s="53" t="str">
        <f t="shared" si="135"/>
        <v>5804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87" s="21" t="str">
        <f t="shared" si="136"/>
        <v>Valparaíso43917</v>
      </c>
      <c r="D1587" s="20">
        <f t="shared" si="137"/>
        <v>1576</v>
      </c>
      <c r="E1587" s="17">
        <v>43917</v>
      </c>
      <c r="F1587" s="20">
        <f>+VLOOKUP(COVID_CL_CONFIRMA[[#This Row],[ID_Comuna]],'LOCALIZA CL'!$B$2:$C$346,2,0)</f>
        <v>5</v>
      </c>
      <c r="G1587" s="22" t="str">
        <f>+VLOOKUP($F1587,Localiza_CL[[Codreg]:[Región]],12,0)</f>
        <v>Valparaíso</v>
      </c>
      <c r="H1587" s="16" t="s">
        <v>168</v>
      </c>
      <c r="I1587" s="19">
        <f>+IFERROR(VLOOKUP(H1587,Comunas!$D$5:$E$349,2,0),99999)</f>
        <v>5804</v>
      </c>
      <c r="J1587" s="8" t="s">
        <v>24</v>
      </c>
      <c r="K1587" s="8"/>
      <c r="L1587" s="6" t="s">
        <v>24</v>
      </c>
      <c r="M1587" s="23" t="e">
        <f t="shared" si="138"/>
        <v>#REF!</v>
      </c>
      <c r="N1587" s="24">
        <f>+IF(COVID_CL_CONFIRMA[[#This Row],[ID_Comuna]]&lt;&gt;99999,VLOOKUP($I1587,Localiza_CL[[Codcom]:[Población MINCIEN]],4,0),VLOOKUP($F1587,Localiza_CL[],4,0))</f>
        <v>-71.330163502000005</v>
      </c>
      <c r="O1587" s="24">
        <f>+IF(COVID_CL_CONFIRMA[[#This Row],[ID_Comuna]]&lt;&gt;99999,VLOOKUP($I1587,Localiza_CL[[Codcom]:[Población MINCIEN]],5,0),VLOOKUP($F1587,Localiza_CL[],5,0))</f>
        <v>-33.067566757599998</v>
      </c>
      <c r="P1587" s="23" t="e">
        <f t="shared" si="139"/>
        <v>#REF!</v>
      </c>
    </row>
    <row r="1588" spans="1:16" x14ac:dyDescent="0.25">
      <c r="A1588" s="53" t="str">
        <f t="shared" si="135"/>
        <v>5109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88" s="21" t="str">
        <f t="shared" si="136"/>
        <v>Valparaíso43917</v>
      </c>
      <c r="D1588" s="20">
        <f t="shared" si="137"/>
        <v>1577</v>
      </c>
      <c r="E1588" s="17">
        <v>43917</v>
      </c>
      <c r="F1588" s="20">
        <f>+VLOOKUP(COVID_CL_CONFIRMA[[#This Row],[ID_Comuna]],'LOCALIZA CL'!$B$2:$C$346,2,0)</f>
        <v>5</v>
      </c>
      <c r="G1588" s="22" t="str">
        <f>+VLOOKUP($F1588,Localiza_CL[[Codreg]:[Región]],12,0)</f>
        <v>Valparaíso</v>
      </c>
      <c r="H1588" s="16" t="s">
        <v>53</v>
      </c>
      <c r="I1588" s="19">
        <f>+IFERROR(VLOOKUP(H1588,Comunas!$D$5:$E$349,2,0),99999)</f>
        <v>5109</v>
      </c>
      <c r="J1588" s="8" t="s">
        <v>17</v>
      </c>
      <c r="K1588" s="8">
        <v>52</v>
      </c>
      <c r="L1588" s="6" t="s">
        <v>167</v>
      </c>
      <c r="M1588" s="23" t="e">
        <f t="shared" si="138"/>
        <v>#REF!</v>
      </c>
      <c r="N1588" s="24">
        <f>+IF(COVID_CL_CONFIRMA[[#This Row],[ID_Comuna]]&lt;&gt;99999,VLOOKUP($I1588,Localiza_CL[[Codcom]:[Población MINCIEN]],4,0),VLOOKUP($F1588,Localiza_CL[],4,0))</f>
        <v>-71.515431215700005</v>
      </c>
      <c r="O1588" s="24">
        <f>+IF(COVID_CL_CONFIRMA[[#This Row],[ID_Comuna]]&lt;&gt;99999,VLOOKUP($I1588,Localiza_CL[[Codcom]:[Población MINCIEN]],5,0),VLOOKUP($F1588,Localiza_CL[],5,0))</f>
        <v>-33.028800296299998</v>
      </c>
      <c r="P1588" s="23" t="e">
        <f t="shared" si="139"/>
        <v>#REF!</v>
      </c>
    </row>
    <row r="1589" spans="1:16" x14ac:dyDescent="0.25">
      <c r="A1589" s="53" t="str">
        <f t="shared" si="135"/>
        <v>58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89" s="21" t="str">
        <f t="shared" si="136"/>
        <v>Valparaíso43917</v>
      </c>
      <c r="D1589" s="20">
        <f t="shared" si="137"/>
        <v>1578</v>
      </c>
      <c r="E1589" s="17">
        <v>43917</v>
      </c>
      <c r="F1589" s="20">
        <f>+VLOOKUP(COVID_CL_CONFIRMA[[#This Row],[ID_Comuna]],'LOCALIZA CL'!$B$2:$C$346,2,0)</f>
        <v>5</v>
      </c>
      <c r="G1589" s="22" t="str">
        <f>+VLOOKUP($F1589,Localiza_CL[[Codreg]:[Región]],12,0)</f>
        <v>Valparaíso</v>
      </c>
      <c r="H1589" s="16" t="s">
        <v>105</v>
      </c>
      <c r="I1589" s="19">
        <f>+IFERROR(VLOOKUP(H1589,Comunas!$D$5:$E$349,2,0),99999)</f>
        <v>5801</v>
      </c>
      <c r="J1589" s="8" t="s">
        <v>21</v>
      </c>
      <c r="K1589" s="8">
        <v>23</v>
      </c>
      <c r="L1589" s="6" t="s">
        <v>24</v>
      </c>
      <c r="M1589" s="23" t="e">
        <f t="shared" si="138"/>
        <v>#REF!</v>
      </c>
      <c r="N1589" s="24">
        <f>+IF(COVID_CL_CONFIRMA[[#This Row],[ID_Comuna]]&lt;&gt;99999,VLOOKUP($I1589,Localiza_CL[[Codcom]:[Población MINCIEN]],4,0),VLOOKUP($F1589,Localiza_CL[],4,0))</f>
        <v>-71.254091713700006</v>
      </c>
      <c r="O1589" s="24">
        <f>+IF(COVID_CL_CONFIRMA[[#This Row],[ID_Comuna]]&lt;&gt;99999,VLOOKUP($I1589,Localiza_CL[[Codcom]:[Población MINCIEN]],5,0),VLOOKUP($F1589,Localiza_CL[],5,0))</f>
        <v>-33.147377709899999</v>
      </c>
      <c r="P1589" s="23" t="e">
        <f t="shared" si="139"/>
        <v>#REF!</v>
      </c>
    </row>
    <row r="1590" spans="1:16" x14ac:dyDescent="0.25">
      <c r="A1590" s="53" t="str">
        <f t="shared" si="135"/>
        <v>5109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0" s="21" t="str">
        <f t="shared" si="136"/>
        <v>Valparaíso43917</v>
      </c>
      <c r="D1590" s="20">
        <f t="shared" si="137"/>
        <v>1579</v>
      </c>
      <c r="E1590" s="17">
        <v>43917</v>
      </c>
      <c r="F1590" s="20">
        <f>+VLOOKUP(COVID_CL_CONFIRMA[[#This Row],[ID_Comuna]],'LOCALIZA CL'!$B$2:$C$346,2,0)</f>
        <v>5</v>
      </c>
      <c r="G1590" s="22" t="str">
        <f>+VLOOKUP($F1590,Localiza_CL[[Codreg]:[Región]],12,0)</f>
        <v>Valparaíso</v>
      </c>
      <c r="H1590" s="16" t="s">
        <v>53</v>
      </c>
      <c r="I1590" s="19">
        <f>+IFERROR(VLOOKUP(H1590,Comunas!$D$5:$E$349,2,0),99999)</f>
        <v>5109</v>
      </c>
      <c r="J1590" s="8" t="s">
        <v>17</v>
      </c>
      <c r="K1590" s="8">
        <v>42</v>
      </c>
      <c r="L1590" s="6" t="s">
        <v>24</v>
      </c>
      <c r="M1590" s="23" t="e">
        <f t="shared" si="138"/>
        <v>#REF!</v>
      </c>
      <c r="N1590" s="24">
        <f>+IF(COVID_CL_CONFIRMA[[#This Row],[ID_Comuna]]&lt;&gt;99999,VLOOKUP($I1590,Localiza_CL[[Codcom]:[Población MINCIEN]],4,0),VLOOKUP($F1590,Localiza_CL[],4,0))</f>
        <v>-71.515431215700005</v>
      </c>
      <c r="O1590" s="24">
        <f>+IF(COVID_CL_CONFIRMA[[#This Row],[ID_Comuna]]&lt;&gt;99999,VLOOKUP($I1590,Localiza_CL[[Codcom]:[Población MINCIEN]],5,0),VLOOKUP($F1590,Localiza_CL[],5,0))</f>
        <v>-33.028800296299998</v>
      </c>
      <c r="P1590" s="23" t="e">
        <f t="shared" si="139"/>
        <v>#REF!</v>
      </c>
    </row>
    <row r="1591" spans="1:16" x14ac:dyDescent="0.25">
      <c r="A1591" s="53" t="str">
        <f t="shared" si="135"/>
        <v>58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1" s="21" t="str">
        <f t="shared" si="136"/>
        <v>Valparaíso43917</v>
      </c>
      <c r="D1591" s="20">
        <f t="shared" si="137"/>
        <v>1580</v>
      </c>
      <c r="E1591" s="17">
        <v>43917</v>
      </c>
      <c r="F1591" s="20">
        <f>+VLOOKUP(COVID_CL_CONFIRMA[[#This Row],[ID_Comuna]],'LOCALIZA CL'!$B$2:$C$346,2,0)</f>
        <v>5</v>
      </c>
      <c r="G1591" s="22" t="str">
        <f>+VLOOKUP($F1591,Localiza_CL[[Codreg]:[Región]],12,0)</f>
        <v>Valparaíso</v>
      </c>
      <c r="H1591" s="16" t="s">
        <v>105</v>
      </c>
      <c r="I1591" s="19">
        <f>+IFERROR(VLOOKUP(H1591,Comunas!$D$5:$E$349,2,0),99999)</f>
        <v>5801</v>
      </c>
      <c r="J1591" s="8" t="s">
        <v>17</v>
      </c>
      <c r="K1591" s="8">
        <v>54</v>
      </c>
      <c r="L1591" s="6" t="s">
        <v>24</v>
      </c>
      <c r="M1591" s="23" t="e">
        <f t="shared" si="138"/>
        <v>#REF!</v>
      </c>
      <c r="N1591" s="24">
        <f>+IF(COVID_CL_CONFIRMA[[#This Row],[ID_Comuna]]&lt;&gt;99999,VLOOKUP($I1591,Localiza_CL[[Codcom]:[Población MINCIEN]],4,0),VLOOKUP($F1591,Localiza_CL[],4,0))</f>
        <v>-71.254091713700006</v>
      </c>
      <c r="O1591" s="24">
        <f>+IF(COVID_CL_CONFIRMA[[#This Row],[ID_Comuna]]&lt;&gt;99999,VLOOKUP($I1591,Localiza_CL[[Codcom]:[Población MINCIEN]],5,0),VLOOKUP($F1591,Localiza_CL[],5,0))</f>
        <v>-33.147377709899999</v>
      </c>
      <c r="P1591" s="23" t="e">
        <f t="shared" si="139"/>
        <v>#REF!</v>
      </c>
    </row>
    <row r="1592" spans="1:16" x14ac:dyDescent="0.25">
      <c r="A1592" s="53" t="str">
        <f t="shared" si="135"/>
        <v>5801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2" s="21" t="str">
        <f t="shared" si="136"/>
        <v>Valparaíso43917</v>
      </c>
      <c r="D1592" s="20">
        <f t="shared" si="137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05</v>
      </c>
      <c r="I1592" s="19">
        <f>+IFERROR(VLOOKUP(H1592,Comunas!$D$5:$E$349,2,0),99999)</f>
        <v>5801</v>
      </c>
      <c r="J1592" s="8" t="s">
        <v>21</v>
      </c>
      <c r="K1592" s="8">
        <v>46</v>
      </c>
      <c r="L1592" s="6" t="s">
        <v>24</v>
      </c>
      <c r="M1592" s="23" t="e">
        <f t="shared" si="138"/>
        <v>#REF!</v>
      </c>
      <c r="N1592" s="24">
        <f>+IF(COVID_CL_CONFIRMA[[#This Row],[ID_Comuna]]&lt;&gt;99999,VLOOKUP($I1592,Localiza_CL[[Codcom]:[Población MINCIEN]],4,0),VLOOKUP($F1592,Localiza_CL[],4,0))</f>
        <v>-71.254091713700006</v>
      </c>
      <c r="O1592" s="24">
        <f>+IF(COVID_CL_CONFIRMA[[#This Row],[ID_Comuna]]&lt;&gt;99999,VLOOKUP($I1592,Localiza_CL[[Codcom]:[Población MINCIEN]],5,0),VLOOKUP($F1592,Localiza_CL[],5,0))</f>
        <v>-33.147377709899999</v>
      </c>
      <c r="P1592" s="23" t="e">
        <f t="shared" si="139"/>
        <v>#REF!</v>
      </c>
    </row>
    <row r="1593" spans="1:16" x14ac:dyDescent="0.25">
      <c r="A1593" s="53" t="str">
        <f t="shared" si="135"/>
        <v>5107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593" s="21" t="str">
        <f t="shared" si="136"/>
        <v>Valparaíso43917</v>
      </c>
      <c r="D1593" s="20">
        <f t="shared" si="137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52</v>
      </c>
      <c r="I1593" s="19">
        <f>+IFERROR(VLOOKUP(H1593,Comunas!$D$5:$E$349,2,0),99999)</f>
        <v>5107</v>
      </c>
      <c r="J1593" s="8" t="s">
        <v>24</v>
      </c>
      <c r="K1593" s="8"/>
      <c r="L1593" s="6" t="s">
        <v>158</v>
      </c>
      <c r="M1593" s="23" t="e">
        <f t="shared" si="138"/>
        <v>#REF!</v>
      </c>
      <c r="N1593" s="24">
        <f>+IF(COVID_CL_CONFIRMA[[#This Row],[ID_Comuna]]&lt;&gt;99999,VLOOKUP($I1593,Localiza_CL[[Codcom]:[Población MINCIEN]],4,0),VLOOKUP($F1593,Localiza_CL[],4,0))</f>
        <v>-71.473230459199996</v>
      </c>
      <c r="O1593" s="24">
        <f>+IF(COVID_CL_CONFIRMA[[#This Row],[ID_Comuna]]&lt;&gt;99999,VLOOKUP($I1593,Localiza_CL[[Codcom]:[Población MINCIEN]],5,0),VLOOKUP($F1593,Localiza_CL[],5,0))</f>
        <v>-32.843180832900003</v>
      </c>
      <c r="P1593" s="23" t="e">
        <f t="shared" si="139"/>
        <v>#REF!</v>
      </c>
    </row>
    <row r="1594" spans="1:16" x14ac:dyDescent="0.25">
      <c r="A1594" s="53" t="str">
        <f t="shared" si="135"/>
        <v>5701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4" s="21" t="str">
        <f t="shared" si="136"/>
        <v>Valparaíso43917</v>
      </c>
      <c r="D1594" s="20">
        <f t="shared" si="137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28</v>
      </c>
      <c r="I1594" s="19">
        <f>+IFERROR(VLOOKUP(H1594,Comunas!$D$5:$E$349,2,0),99999)</f>
        <v>5701</v>
      </c>
      <c r="J1594" s="8" t="s">
        <v>17</v>
      </c>
      <c r="K1594" s="8">
        <v>17</v>
      </c>
      <c r="L1594" s="6" t="s">
        <v>82</v>
      </c>
      <c r="M1594" s="23" t="e">
        <f t="shared" si="138"/>
        <v>#REF!</v>
      </c>
      <c r="N1594" s="24">
        <f>+IF(COVID_CL_CONFIRMA[[#This Row],[ID_Comuna]]&lt;&gt;99999,VLOOKUP($I1594,Localiza_CL[[Codcom]:[Población MINCIEN]],4,0),VLOOKUP($F1594,Localiza_CL[],4,0))</f>
        <v>-70.752958356799994</v>
      </c>
      <c r="O1594" s="24">
        <f>+IF(COVID_CL_CONFIRMA[[#This Row],[ID_Comuna]]&lt;&gt;99999,VLOOKUP($I1594,Localiza_CL[[Codcom]:[Población MINCIEN]],5,0),VLOOKUP($F1594,Localiza_CL[],5,0))</f>
        <v>-32.736396253000002</v>
      </c>
      <c r="P1594" s="23" t="e">
        <f t="shared" si="139"/>
        <v>#REF!</v>
      </c>
    </row>
    <row r="1595" spans="1:16" x14ac:dyDescent="0.25">
      <c r="A1595" s="53" t="str">
        <f t="shared" si="135"/>
        <v>5502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5" s="21" t="str">
        <f t="shared" si="136"/>
        <v>Valparaíso43917</v>
      </c>
      <c r="D1595" s="20">
        <f t="shared" si="137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194</v>
      </c>
      <c r="I1595" s="19">
        <f>+IFERROR(VLOOKUP(H1595,Comunas!$D$5:$E$349,2,0),99999)</f>
        <v>5502</v>
      </c>
      <c r="J1595" s="8" t="s">
        <v>17</v>
      </c>
      <c r="K1595" s="8">
        <v>20</v>
      </c>
      <c r="L1595" s="6" t="s">
        <v>195</v>
      </c>
      <c r="M1595" s="23" t="e">
        <f t="shared" si="138"/>
        <v>#REF!</v>
      </c>
      <c r="N1595" s="24">
        <f>+IF(COVID_CL_CONFIRMA[[#This Row],[ID_Comuna]]&lt;&gt;99999,VLOOKUP($I1595,Localiza_CL[[Codcom]:[Población MINCIEN]],4,0),VLOOKUP($F1595,Localiza_CL[],4,0))</f>
        <v>-71.157053149000006</v>
      </c>
      <c r="O1595" s="24">
        <f>+IF(COVID_CL_CONFIRMA[[#This Row],[ID_Comuna]]&lt;&gt;99999,VLOOKUP($I1595,Localiza_CL[[Codcom]:[Población MINCIEN]],5,0),VLOOKUP($F1595,Localiza_CL[],5,0))</f>
        <v>-32.793856387399998</v>
      </c>
      <c r="P1595" s="23" t="e">
        <f t="shared" si="139"/>
        <v>#REF!</v>
      </c>
    </row>
    <row r="1596" spans="1:16" x14ac:dyDescent="0.25">
      <c r="A1596" s="53" t="str">
        <f t="shared" si="135"/>
        <v>5502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6" s="21" t="str">
        <f t="shared" si="136"/>
        <v>Valparaíso43917</v>
      </c>
      <c r="D1596" s="20">
        <f t="shared" si="137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94</v>
      </c>
      <c r="I1596" s="19">
        <f>+IFERROR(VLOOKUP(H1596,Comunas!$D$5:$E$349,2,0),99999)</f>
        <v>5502</v>
      </c>
      <c r="J1596" s="8" t="s">
        <v>21</v>
      </c>
      <c r="K1596" s="8">
        <v>45</v>
      </c>
      <c r="L1596" s="6" t="s">
        <v>195</v>
      </c>
      <c r="M1596" s="23" t="e">
        <f t="shared" si="138"/>
        <v>#REF!</v>
      </c>
      <c r="N1596" s="24">
        <f>+IF(COVID_CL_CONFIRMA[[#This Row],[ID_Comuna]]&lt;&gt;99999,VLOOKUP($I1596,Localiza_CL[[Codcom]:[Población MINCIEN]],4,0),VLOOKUP($F1596,Localiza_CL[],4,0))</f>
        <v>-71.157053149000006</v>
      </c>
      <c r="O1596" s="24">
        <f>+IF(COVID_CL_CONFIRMA[[#This Row],[ID_Comuna]]&lt;&gt;99999,VLOOKUP($I1596,Localiza_CL[[Codcom]:[Población MINCIEN]],5,0),VLOOKUP($F1596,Localiza_CL[],5,0))</f>
        <v>-32.793856387399998</v>
      </c>
      <c r="P1596" s="23" t="e">
        <f t="shared" si="139"/>
        <v>#REF!</v>
      </c>
    </row>
    <row r="1597" spans="1:16" x14ac:dyDescent="0.25">
      <c r="A1597" s="53" t="str">
        <f t="shared" si="135"/>
        <v>5502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7" s="21" t="str">
        <f t="shared" si="136"/>
        <v>Valparaíso43917</v>
      </c>
      <c r="D1597" s="20">
        <f t="shared" si="137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194</v>
      </c>
      <c r="I1597" s="19">
        <f>+IFERROR(VLOOKUP(H1597,Comunas!$D$5:$E$349,2,0),99999)</f>
        <v>5502</v>
      </c>
      <c r="J1597" s="8" t="s">
        <v>21</v>
      </c>
      <c r="K1597" s="8">
        <v>17</v>
      </c>
      <c r="L1597" s="6" t="s">
        <v>195</v>
      </c>
      <c r="M1597" s="23" t="e">
        <f t="shared" si="138"/>
        <v>#REF!</v>
      </c>
      <c r="N1597" s="24">
        <f>+IF(COVID_CL_CONFIRMA[[#This Row],[ID_Comuna]]&lt;&gt;99999,VLOOKUP($I1597,Localiza_CL[[Codcom]:[Población MINCIEN]],4,0),VLOOKUP($F1597,Localiza_CL[],4,0))</f>
        <v>-71.157053149000006</v>
      </c>
      <c r="O1597" s="24">
        <f>+IF(COVID_CL_CONFIRMA[[#This Row],[ID_Comuna]]&lt;&gt;99999,VLOOKUP($I1597,Localiza_CL[[Codcom]:[Población MINCIEN]],5,0),VLOOKUP($F1597,Localiza_CL[],5,0))</f>
        <v>-32.793856387399998</v>
      </c>
      <c r="P1597" s="23" t="e">
        <f t="shared" si="139"/>
        <v>#REF!</v>
      </c>
    </row>
    <row r="1598" spans="1:16" x14ac:dyDescent="0.25">
      <c r="A1598" s="53" t="str">
        <f t="shared" si="135"/>
        <v>5502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8" s="21" t="str">
        <f t="shared" si="136"/>
        <v>Valparaíso43917</v>
      </c>
      <c r="D1598" s="20">
        <f t="shared" si="137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94</v>
      </c>
      <c r="I1598" s="19">
        <f>+IFERROR(VLOOKUP(H1598,Comunas!$D$5:$E$349,2,0),99999)</f>
        <v>5502</v>
      </c>
      <c r="J1598" s="8" t="s">
        <v>21</v>
      </c>
      <c r="K1598" s="8">
        <v>22</v>
      </c>
      <c r="L1598" s="6" t="s">
        <v>195</v>
      </c>
      <c r="M1598" s="23" t="e">
        <f t="shared" si="138"/>
        <v>#REF!</v>
      </c>
      <c r="N1598" s="24">
        <f>+IF(COVID_CL_CONFIRMA[[#This Row],[ID_Comuna]]&lt;&gt;99999,VLOOKUP($I1598,Localiza_CL[[Codcom]:[Población MINCIEN]],4,0),VLOOKUP($F1598,Localiza_CL[],4,0))</f>
        <v>-71.157053149000006</v>
      </c>
      <c r="O1598" s="24">
        <f>+IF(COVID_CL_CONFIRMA[[#This Row],[ID_Comuna]]&lt;&gt;99999,VLOOKUP($I1598,Localiza_CL[[Codcom]:[Población MINCIEN]],5,0),VLOOKUP($F1598,Localiza_CL[],5,0))</f>
        <v>-32.793856387399998</v>
      </c>
      <c r="P1598" s="23" t="e">
        <f t="shared" si="139"/>
        <v>#REF!</v>
      </c>
    </row>
    <row r="1599" spans="1:16" x14ac:dyDescent="0.25">
      <c r="A1599" s="53" t="str">
        <f t="shared" si="135"/>
        <v>81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99" s="21" t="str">
        <f t="shared" si="136"/>
        <v>Biobío43917</v>
      </c>
      <c r="D1599" s="20">
        <f t="shared" si="137"/>
        <v>1588</v>
      </c>
      <c r="E1599" s="17">
        <v>43917</v>
      </c>
      <c r="F1599" s="20">
        <f>+VLOOKUP(COVID_CL_CONFIRMA[[#This Row],[ID_Comuna]],'LOCALIZA CL'!$B$2:$C$346,2,0)</f>
        <v>8</v>
      </c>
      <c r="G1599" s="22" t="str">
        <f>+VLOOKUP($F1599,Localiza_CL[[Codreg]:[Región]],12,0)</f>
        <v>Biobío</v>
      </c>
      <c r="H1599" s="16" t="s">
        <v>37</v>
      </c>
      <c r="I1599" s="19">
        <f>+IFERROR(VLOOKUP(H1599,Comunas!$D$5:$E$349,2,0),99999)</f>
        <v>8101</v>
      </c>
      <c r="J1599" s="8" t="s">
        <v>24</v>
      </c>
      <c r="K1599" s="8" t="s">
        <v>25</v>
      </c>
      <c r="L1599" s="6" t="s">
        <v>24</v>
      </c>
      <c r="M1599" s="23" t="e">
        <f t="shared" si="138"/>
        <v>#REF!</v>
      </c>
      <c r="N1599" s="24">
        <f>+IF(COVID_CL_CONFIRMA[[#This Row],[ID_Comuna]]&lt;&gt;99999,VLOOKUP($I1599,Localiza_CL[[Codcom]:[Población MINCIEN]],4,0),VLOOKUP($F1599,Localiza_CL[],4,0))</f>
        <v>-72.950829239200004</v>
      </c>
      <c r="O1599" s="24">
        <f>+IF(COVID_CL_CONFIRMA[[#This Row],[ID_Comuna]]&lt;&gt;99999,VLOOKUP($I1599,Localiza_CL[[Codcom]:[Población MINCIEN]],5,0),VLOOKUP($F1599,Localiza_CL[],5,0))</f>
        <v>-36.834303278500002</v>
      </c>
      <c r="P1599" s="23" t="e">
        <f t="shared" si="139"/>
        <v>#REF!</v>
      </c>
    </row>
    <row r="1600" spans="1:16" x14ac:dyDescent="0.25">
      <c r="A1600" s="53" t="str">
        <f t="shared" si="135"/>
        <v>81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0" s="21" t="str">
        <f t="shared" si="136"/>
        <v>Biobío43917</v>
      </c>
      <c r="D1600" s="20">
        <f t="shared" si="137"/>
        <v>1589</v>
      </c>
      <c r="E1600" s="17">
        <v>43917</v>
      </c>
      <c r="F1600" s="20">
        <f>+VLOOKUP(COVID_CL_CONFIRMA[[#This Row],[ID_Comuna]],'LOCALIZA CL'!$B$2:$C$346,2,0)</f>
        <v>8</v>
      </c>
      <c r="G1600" s="22" t="str">
        <f>+VLOOKUP($F1600,Localiza_CL[[Codreg]:[Región]],12,0)</f>
        <v>Biobío</v>
      </c>
      <c r="H1600" s="16" t="s">
        <v>37</v>
      </c>
      <c r="I1600" s="19">
        <f>+IFERROR(VLOOKUP(H1600,Comunas!$D$5:$E$349,2,0),99999)</f>
        <v>8101</v>
      </c>
      <c r="J1600" s="8" t="s">
        <v>24</v>
      </c>
      <c r="K1600" s="8"/>
      <c r="L1600" s="6" t="s">
        <v>24</v>
      </c>
      <c r="M1600" s="23" t="e">
        <f t="shared" si="138"/>
        <v>#REF!</v>
      </c>
      <c r="N1600" s="24">
        <f>+IF(COVID_CL_CONFIRMA[[#This Row],[ID_Comuna]]&lt;&gt;99999,VLOOKUP($I1600,Localiza_CL[[Codcom]:[Población MINCIEN]],4,0),VLOOKUP($F1600,Localiza_CL[],4,0))</f>
        <v>-72.950829239200004</v>
      </c>
      <c r="O1600" s="24">
        <f>+IF(COVID_CL_CONFIRMA[[#This Row],[ID_Comuna]]&lt;&gt;99999,VLOOKUP($I1600,Localiza_CL[[Codcom]:[Población MINCIEN]],5,0),VLOOKUP($F1600,Localiza_CL[],5,0))</f>
        <v>-36.834303278500002</v>
      </c>
      <c r="P1600" s="23" t="e">
        <f t="shared" si="139"/>
        <v>#REF!</v>
      </c>
    </row>
    <row r="1601" spans="1:16" x14ac:dyDescent="0.25">
      <c r="A1601" s="53" t="str">
        <f t="shared" si="135"/>
        <v>81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1" s="21" t="str">
        <f t="shared" si="136"/>
        <v>Biobío43917</v>
      </c>
      <c r="D1601" s="20">
        <f t="shared" si="137"/>
        <v>1590</v>
      </c>
      <c r="E1601" s="17">
        <v>43917</v>
      </c>
      <c r="F1601" s="20">
        <f>+VLOOKUP(COVID_CL_CONFIRMA[[#This Row],[ID_Comuna]],'LOCALIZA CL'!$B$2:$C$346,2,0)</f>
        <v>8</v>
      </c>
      <c r="G1601" s="22" t="str">
        <f>+VLOOKUP($F1601,Localiza_CL[[Codreg]:[Región]],12,0)</f>
        <v>Biobío</v>
      </c>
      <c r="H1601" s="16" t="s">
        <v>37</v>
      </c>
      <c r="I1601" s="19">
        <f>+IFERROR(VLOOKUP(H1601,Comunas!$D$5:$E$349,2,0),99999)</f>
        <v>8101</v>
      </c>
      <c r="J1601" s="8" t="s">
        <v>24</v>
      </c>
      <c r="K1601" s="8"/>
      <c r="L1601" s="6" t="s">
        <v>24</v>
      </c>
      <c r="M1601" s="23" t="e">
        <f t="shared" si="138"/>
        <v>#REF!</v>
      </c>
      <c r="N1601" s="24">
        <f>+IF(COVID_CL_CONFIRMA[[#This Row],[ID_Comuna]]&lt;&gt;99999,VLOOKUP($I1601,Localiza_CL[[Codcom]:[Población MINCIEN]],4,0),VLOOKUP($F1601,Localiza_CL[],4,0))</f>
        <v>-72.950829239200004</v>
      </c>
      <c r="O1601" s="24">
        <f>+IF(COVID_CL_CONFIRMA[[#This Row],[ID_Comuna]]&lt;&gt;99999,VLOOKUP($I1601,Localiza_CL[[Codcom]:[Población MINCIEN]],5,0),VLOOKUP($F1601,Localiza_CL[],5,0))</f>
        <v>-36.834303278500002</v>
      </c>
      <c r="P1601" s="23" t="e">
        <f t="shared" si="139"/>
        <v>#REF!</v>
      </c>
    </row>
    <row r="1602" spans="1:16" x14ac:dyDescent="0.25">
      <c r="A1602" s="53" t="str">
        <f t="shared" si="135"/>
        <v>8101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2" s="21" t="str">
        <f t="shared" si="136"/>
        <v>Biobío43917</v>
      </c>
      <c r="D1602" s="20">
        <f t="shared" si="137"/>
        <v>1591</v>
      </c>
      <c r="E1602" s="17">
        <v>43917</v>
      </c>
      <c r="F1602" s="20">
        <f>+VLOOKUP(COVID_CL_CONFIRMA[[#This Row],[ID_Comuna]],'LOCALIZA CL'!$B$2:$C$346,2,0)</f>
        <v>8</v>
      </c>
      <c r="G1602" s="22" t="str">
        <f>+VLOOKUP($F1602,Localiza_CL[[Codreg]:[Región]],12,0)</f>
        <v>Biobío</v>
      </c>
      <c r="H1602" s="16" t="s">
        <v>37</v>
      </c>
      <c r="I1602" s="19">
        <f>+IFERROR(VLOOKUP(H1602,Comunas!$D$5:$E$349,2,0),99999)</f>
        <v>8101</v>
      </c>
      <c r="J1602" s="8" t="s">
        <v>24</v>
      </c>
      <c r="K1602" s="8"/>
      <c r="L1602" s="6" t="s">
        <v>24</v>
      </c>
      <c r="M1602" s="23" t="e">
        <f t="shared" si="138"/>
        <v>#REF!</v>
      </c>
      <c r="N1602" s="24">
        <f>+IF(COVID_CL_CONFIRMA[[#This Row],[ID_Comuna]]&lt;&gt;99999,VLOOKUP($I1602,Localiza_CL[[Codcom]:[Población MINCIEN]],4,0),VLOOKUP($F1602,Localiza_CL[],4,0))</f>
        <v>-72.950829239200004</v>
      </c>
      <c r="O1602" s="24">
        <f>+IF(COVID_CL_CONFIRMA[[#This Row],[ID_Comuna]]&lt;&gt;99999,VLOOKUP($I1602,Localiza_CL[[Codcom]:[Población MINCIEN]],5,0),VLOOKUP($F1602,Localiza_CL[],5,0))</f>
        <v>-36.834303278500002</v>
      </c>
      <c r="P1602" s="23" t="e">
        <f t="shared" si="139"/>
        <v>#REF!</v>
      </c>
    </row>
    <row r="1603" spans="1:16" x14ac:dyDescent="0.25">
      <c r="A1603" s="53" t="str">
        <f t="shared" si="135"/>
        <v>8101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3" s="21" t="str">
        <f t="shared" si="136"/>
        <v>Biobío43917</v>
      </c>
      <c r="D1603" s="20">
        <f t="shared" si="137"/>
        <v>1592</v>
      </c>
      <c r="E1603" s="17">
        <v>43917</v>
      </c>
      <c r="F1603" s="20">
        <f>+VLOOKUP(COVID_CL_CONFIRMA[[#This Row],[ID_Comuna]],'LOCALIZA CL'!$B$2:$C$346,2,0)</f>
        <v>8</v>
      </c>
      <c r="G1603" s="22" t="str">
        <f>+VLOOKUP($F1603,Localiza_CL[[Codreg]:[Región]],12,0)</f>
        <v>Biobío</v>
      </c>
      <c r="H1603" s="16" t="s">
        <v>37</v>
      </c>
      <c r="I1603" s="19">
        <f>+IFERROR(VLOOKUP(H1603,Comunas!$D$5:$E$349,2,0),99999)</f>
        <v>8101</v>
      </c>
      <c r="J1603" s="8" t="s">
        <v>24</v>
      </c>
      <c r="K1603" s="8"/>
      <c r="L1603" s="6" t="s">
        <v>24</v>
      </c>
      <c r="M1603" s="23" t="e">
        <f t="shared" si="138"/>
        <v>#REF!</v>
      </c>
      <c r="N1603" s="24">
        <f>+IF(COVID_CL_CONFIRMA[[#This Row],[ID_Comuna]]&lt;&gt;99999,VLOOKUP($I1603,Localiza_CL[[Codcom]:[Población MINCIEN]],4,0),VLOOKUP($F1603,Localiza_CL[],4,0))</f>
        <v>-72.950829239200004</v>
      </c>
      <c r="O1603" s="24">
        <f>+IF(COVID_CL_CONFIRMA[[#This Row],[ID_Comuna]]&lt;&gt;99999,VLOOKUP($I1603,Localiza_CL[[Codcom]:[Población MINCIEN]],5,0),VLOOKUP($F1603,Localiza_CL[],5,0))</f>
        <v>-36.834303278500002</v>
      </c>
      <c r="P1603" s="23" t="e">
        <f t="shared" si="139"/>
        <v>#REF!</v>
      </c>
    </row>
    <row r="1604" spans="1:16" x14ac:dyDescent="0.25">
      <c r="A1604" s="53" t="str">
        <f t="shared" si="135"/>
        <v>8101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4" s="21" t="str">
        <f t="shared" si="136"/>
        <v>Biobío43917</v>
      </c>
      <c r="D1604" s="20">
        <f t="shared" si="137"/>
        <v>1593</v>
      </c>
      <c r="E1604" s="17">
        <v>43917</v>
      </c>
      <c r="F1604" s="20">
        <f>+VLOOKUP(COVID_CL_CONFIRMA[[#This Row],[ID_Comuna]],'LOCALIZA CL'!$B$2:$C$346,2,0)</f>
        <v>8</v>
      </c>
      <c r="G1604" s="22" t="str">
        <f>+VLOOKUP($F1604,Localiza_CL[[Codreg]:[Región]],12,0)</f>
        <v>Biobío</v>
      </c>
      <c r="H1604" s="16" t="s">
        <v>37</v>
      </c>
      <c r="I1604" s="19">
        <f>+IFERROR(VLOOKUP(H1604,Comunas!$D$5:$E$349,2,0),99999)</f>
        <v>8101</v>
      </c>
      <c r="J1604" s="8" t="s">
        <v>24</v>
      </c>
      <c r="K1604" s="8" t="s">
        <v>25</v>
      </c>
      <c r="L1604" s="6" t="s">
        <v>24</v>
      </c>
      <c r="M1604" s="23" t="e">
        <f t="shared" si="138"/>
        <v>#REF!</v>
      </c>
      <c r="N1604" s="24">
        <f>+IF(COVID_CL_CONFIRMA[[#This Row],[ID_Comuna]]&lt;&gt;99999,VLOOKUP($I1604,Localiza_CL[[Codcom]:[Población MINCIEN]],4,0),VLOOKUP($F1604,Localiza_CL[],4,0))</f>
        <v>-72.950829239200004</v>
      </c>
      <c r="O1604" s="24">
        <f>+IF(COVID_CL_CONFIRMA[[#This Row],[ID_Comuna]]&lt;&gt;99999,VLOOKUP($I1604,Localiza_CL[[Codcom]:[Población MINCIEN]],5,0),VLOOKUP($F1604,Localiza_CL[],5,0))</f>
        <v>-36.834303278500002</v>
      </c>
      <c r="P1604" s="23" t="e">
        <f t="shared" si="139"/>
        <v>#REF!</v>
      </c>
    </row>
    <row r="1605" spans="1:16" x14ac:dyDescent="0.25">
      <c r="A1605" s="53" t="str">
        <f t="shared" si="135"/>
        <v>1101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05" s="21" t="str">
        <f t="shared" si="136"/>
        <v>Tarapacá43917</v>
      </c>
      <c r="D1605" s="20">
        <f t="shared" si="137"/>
        <v>1594</v>
      </c>
      <c r="E1605" s="17">
        <v>43917</v>
      </c>
      <c r="F1605" s="20">
        <f>+VLOOKUP(COVID_CL_CONFIRMA[[#This Row],[ID_Comuna]],'LOCALIZA CL'!$B$2:$C$346,2,0)</f>
        <v>1</v>
      </c>
      <c r="G1605" s="22" t="str">
        <f>+VLOOKUP($F1605,Localiza_CL[[Codreg]:[Región]],12,0)</f>
        <v>Tarapacá</v>
      </c>
      <c r="H1605" s="16" t="s">
        <v>139</v>
      </c>
      <c r="I1605" s="19">
        <f>+IFERROR(VLOOKUP(H1605,Comunas!$D$5:$E$349,2,0),99999)</f>
        <v>1101</v>
      </c>
      <c r="J1605" s="8" t="s">
        <v>24</v>
      </c>
      <c r="K1605" s="8" t="s">
        <v>25</v>
      </c>
      <c r="L1605" s="6" t="s">
        <v>24</v>
      </c>
      <c r="M1605" s="23" t="e">
        <f t="shared" si="138"/>
        <v>#REF!</v>
      </c>
      <c r="N1605" s="24">
        <f>+IF(COVID_CL_CONFIRMA[[#This Row],[ID_Comuna]]&lt;&gt;99999,VLOOKUP($I1605,Localiza_CL[[Codcom]:[Población MINCIEN]],4,0),VLOOKUP($F1605,Localiza_CL[],4,0))</f>
        <v>-70.041538352000003</v>
      </c>
      <c r="O1605" s="24">
        <f>+IF(COVID_CL_CONFIRMA[[#This Row],[ID_Comuna]]&lt;&gt;99999,VLOOKUP($I1605,Localiza_CL[[Codcom]:[Población MINCIEN]],5,0),VLOOKUP($F1605,Localiza_CL[],5,0))</f>
        <v>-20.9406151208</v>
      </c>
      <c r="P1605" s="23" t="e">
        <f t="shared" si="139"/>
        <v>#REF!</v>
      </c>
    </row>
    <row r="1606" spans="1:16" x14ac:dyDescent="0.25">
      <c r="A1606" s="53" t="str">
        <f t="shared" ref="A1606:A1669" si="140">+I1606&amp;E1606&amp;D1606</f>
        <v>1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06" s="21" t="str">
        <f t="shared" si="136"/>
        <v>Tarapacá43917</v>
      </c>
      <c r="D1606" s="20">
        <f t="shared" si="137"/>
        <v>1595</v>
      </c>
      <c r="E1606" s="17">
        <v>43917</v>
      </c>
      <c r="F1606" s="20">
        <f>+VLOOKUP(COVID_CL_CONFIRMA[[#This Row],[ID_Comuna]],'LOCALIZA CL'!$B$2:$C$346,2,0)</f>
        <v>1</v>
      </c>
      <c r="G1606" s="22" t="str">
        <f>+VLOOKUP($F1606,Localiza_CL[[Codreg]:[Región]],12,0)</f>
        <v>Tarapacá</v>
      </c>
      <c r="H1606" s="16" t="s">
        <v>139</v>
      </c>
      <c r="I1606" s="19">
        <f>+IFERROR(VLOOKUP(H1606,Comunas!$D$5:$E$349,2,0),99999)</f>
        <v>1101</v>
      </c>
      <c r="J1606" s="8" t="s">
        <v>24</v>
      </c>
      <c r="K1606" s="8"/>
      <c r="L1606" s="6" t="s">
        <v>24</v>
      </c>
      <c r="M1606" s="23" t="e">
        <f t="shared" si="138"/>
        <v>#REF!</v>
      </c>
      <c r="N1606" s="24">
        <f>+IF(COVID_CL_CONFIRMA[[#This Row],[ID_Comuna]]&lt;&gt;99999,VLOOKUP($I1606,Localiza_CL[[Codcom]:[Población MINCIEN]],4,0),VLOOKUP($F1606,Localiza_CL[],4,0))</f>
        <v>-70.041538352000003</v>
      </c>
      <c r="O1606" s="24">
        <f>+IF(COVID_CL_CONFIRMA[[#This Row],[ID_Comuna]]&lt;&gt;99999,VLOOKUP($I1606,Localiza_CL[[Codcom]:[Población MINCIEN]],5,0),VLOOKUP($F1606,Localiza_CL[],5,0))</f>
        <v>-20.9406151208</v>
      </c>
      <c r="P1606" s="23" t="e">
        <f t="shared" si="139"/>
        <v>#REF!</v>
      </c>
    </row>
    <row r="1607" spans="1:16" x14ac:dyDescent="0.25">
      <c r="A1607" s="53" t="str">
        <f t="shared" si="140"/>
        <v>13114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7" s="21" t="str">
        <f t="shared" si="136"/>
        <v>Metropolitana43917</v>
      </c>
      <c r="D1607" s="20">
        <f t="shared" si="137"/>
        <v>1596</v>
      </c>
      <c r="E1607" s="17">
        <v>43917</v>
      </c>
      <c r="F1607" s="20">
        <f>+VLOOKUP(COVID_CL_CONFIRMA[[#This Row],[ID_Comuna]],'LOCALIZA CL'!$B$2:$C$346,2,0)</f>
        <v>13</v>
      </c>
      <c r="G1607" s="22" t="str">
        <f>+VLOOKUP($F1607,Localiza_CL[[Codreg]:[Región]],12,0)</f>
        <v>Metropolitana</v>
      </c>
      <c r="H1607" s="16" t="s">
        <v>29</v>
      </c>
      <c r="I1607" s="19">
        <f>+IFERROR(VLOOKUP(H1607,Comunas!$D$5:$E$349,2,0),99999)</f>
        <v>13114</v>
      </c>
      <c r="J1607" s="8" t="s">
        <v>24</v>
      </c>
      <c r="K1607" s="8"/>
      <c r="L1607" s="6" t="s">
        <v>24</v>
      </c>
      <c r="M1607" s="23" t="e">
        <f t="shared" si="138"/>
        <v>#REF!</v>
      </c>
      <c r="N1607" s="24">
        <f>+IF(COVID_CL_CONFIRMA[[#This Row],[ID_Comuna]]&lt;&gt;99999,VLOOKUP($I1607,Localiza_CL[[Codcom]:[Población MINCIEN]],4,0),VLOOKUP($F1607,Localiza_CL[],4,0))</f>
        <v>-70.501317399100003</v>
      </c>
      <c r="O1607" s="24">
        <f>+IF(COVID_CL_CONFIRMA[[#This Row],[ID_Comuna]]&lt;&gt;99999,VLOOKUP($I1607,Localiza_CL[[Codcom]:[Población MINCIEN]],5,0),VLOOKUP($F1607,Localiza_CL[],5,0))</f>
        <v>-33.421249165200003</v>
      </c>
      <c r="P1607" s="23" t="e">
        <f t="shared" si="139"/>
        <v>#REF!</v>
      </c>
    </row>
    <row r="1608" spans="1:16" x14ac:dyDescent="0.25">
      <c r="A1608" s="53" t="str">
        <f t="shared" si="140"/>
        <v>13114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8" s="21" t="str">
        <f t="shared" si="136"/>
        <v>Metropolitana43917</v>
      </c>
      <c r="D1608" s="20">
        <f t="shared" si="137"/>
        <v>1597</v>
      </c>
      <c r="E1608" s="17">
        <v>43917</v>
      </c>
      <c r="F1608" s="20">
        <f>+VLOOKUP(COVID_CL_CONFIRMA[[#This Row],[ID_Comuna]],'LOCALIZA CL'!$B$2:$C$346,2,0)</f>
        <v>13</v>
      </c>
      <c r="G1608" s="22" t="str">
        <f>+VLOOKUP($F1608,Localiza_CL[[Codreg]:[Región]],12,0)</f>
        <v>Metropolitana</v>
      </c>
      <c r="H1608" s="16" t="s">
        <v>29</v>
      </c>
      <c r="I1608" s="19">
        <f>+IFERROR(VLOOKUP(H1608,Comunas!$D$5:$E$349,2,0),99999)</f>
        <v>13114</v>
      </c>
      <c r="J1608" s="8" t="s">
        <v>24</v>
      </c>
      <c r="K1608" s="8"/>
      <c r="L1608" s="6" t="s">
        <v>24</v>
      </c>
      <c r="M1608" s="23" t="e">
        <f t="shared" si="138"/>
        <v>#REF!</v>
      </c>
      <c r="N1608" s="24">
        <f>+IF(COVID_CL_CONFIRMA[[#This Row],[ID_Comuna]]&lt;&gt;99999,VLOOKUP($I1608,Localiza_CL[[Codcom]:[Población MINCIEN]],4,0),VLOOKUP($F1608,Localiza_CL[],4,0))</f>
        <v>-70.501317399100003</v>
      </c>
      <c r="O1608" s="24">
        <f>+IF(COVID_CL_CONFIRMA[[#This Row],[ID_Comuna]]&lt;&gt;99999,VLOOKUP($I1608,Localiza_CL[[Codcom]:[Población MINCIEN]],5,0),VLOOKUP($F1608,Localiza_CL[],5,0))</f>
        <v>-33.421249165200003</v>
      </c>
      <c r="P1608" s="23" t="e">
        <f t="shared" si="139"/>
        <v>#REF!</v>
      </c>
    </row>
    <row r="1609" spans="1:16" x14ac:dyDescent="0.25">
      <c r="A1609" s="53" t="str">
        <f t="shared" si="140"/>
        <v>13114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09" s="21" t="str">
        <f t="shared" si="136"/>
        <v>Metropolitana43917</v>
      </c>
      <c r="D1609" s="20">
        <f t="shared" si="137"/>
        <v>1598</v>
      </c>
      <c r="E1609" s="17">
        <v>43917</v>
      </c>
      <c r="F1609" s="20">
        <f>+VLOOKUP(COVID_CL_CONFIRMA[[#This Row],[ID_Comuna]],'LOCALIZA CL'!$B$2:$C$346,2,0)</f>
        <v>13</v>
      </c>
      <c r="G1609" s="22" t="str">
        <f>+VLOOKUP($F1609,Localiza_CL[[Codreg]:[Región]],12,0)</f>
        <v>Metropolitana</v>
      </c>
      <c r="H1609" s="16" t="s">
        <v>29</v>
      </c>
      <c r="I1609" s="19">
        <f>+IFERROR(VLOOKUP(H1609,Comunas!$D$5:$E$349,2,0),99999)</f>
        <v>13114</v>
      </c>
      <c r="J1609" s="8" t="s">
        <v>24</v>
      </c>
      <c r="K1609" s="8"/>
      <c r="L1609" s="6" t="s">
        <v>24</v>
      </c>
      <c r="M1609" s="23" t="e">
        <f t="shared" si="138"/>
        <v>#REF!</v>
      </c>
      <c r="N1609" s="24">
        <f>+IF(COVID_CL_CONFIRMA[[#This Row],[ID_Comuna]]&lt;&gt;99999,VLOOKUP($I1609,Localiza_CL[[Codcom]:[Población MINCIEN]],4,0),VLOOKUP($F1609,Localiza_CL[],4,0))</f>
        <v>-70.501317399100003</v>
      </c>
      <c r="O1609" s="24">
        <f>+IF(COVID_CL_CONFIRMA[[#This Row],[ID_Comuna]]&lt;&gt;99999,VLOOKUP($I1609,Localiza_CL[[Codcom]:[Población MINCIEN]],5,0),VLOOKUP($F1609,Localiza_CL[],5,0))</f>
        <v>-33.421249165200003</v>
      </c>
      <c r="P1609" s="23" t="e">
        <f t="shared" si="139"/>
        <v>#REF!</v>
      </c>
    </row>
    <row r="1610" spans="1:16" x14ac:dyDescent="0.25">
      <c r="A1610" s="53" t="str">
        <f t="shared" si="140"/>
        <v>8112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0" s="21" t="str">
        <f t="shared" si="136"/>
        <v>Biobío43917</v>
      </c>
      <c r="D1610" s="20">
        <f t="shared" si="137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142</v>
      </c>
      <c r="I1610" s="19">
        <f>+IFERROR(VLOOKUP(H1610,Comunas!$D$5:$E$349,2,0),99999)</f>
        <v>8112</v>
      </c>
      <c r="J1610" s="8" t="s">
        <v>24</v>
      </c>
      <c r="K1610" s="8"/>
      <c r="L1610" s="6" t="s">
        <v>24</v>
      </c>
      <c r="M1610" s="23" t="e">
        <f t="shared" si="138"/>
        <v>#REF!</v>
      </c>
      <c r="N1610" s="24">
        <f>+IF(COVID_CL_CONFIRMA[[#This Row],[ID_Comuna]]&lt;&gt;99999,VLOOKUP($I1610,Localiza_CL[[Codcom]:[Población MINCIEN]],4,0),VLOOKUP($F1610,Localiza_CL[],4,0))</f>
        <v>-73.141186622000006</v>
      </c>
      <c r="O1610" s="24">
        <f>+IF(COVID_CL_CONFIRMA[[#This Row],[ID_Comuna]]&lt;&gt;99999,VLOOKUP($I1610,Localiza_CL[[Codcom]:[Población MINCIEN]],5,0),VLOOKUP($F1610,Localiza_CL[],5,0))</f>
        <v>-36.788794118600002</v>
      </c>
      <c r="P1610" s="23" t="e">
        <f t="shared" si="139"/>
        <v>#REF!</v>
      </c>
    </row>
    <row r="1611" spans="1:16" x14ac:dyDescent="0.25">
      <c r="A1611" s="53" t="str">
        <f t="shared" si="140"/>
        <v>8112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1" s="21" t="str">
        <f t="shared" si="136"/>
        <v>Biobío43917</v>
      </c>
      <c r="D1611" s="20">
        <f t="shared" si="137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142</v>
      </c>
      <c r="I1611" s="19">
        <f>+IFERROR(VLOOKUP(H1611,Comunas!$D$5:$E$349,2,0),99999)</f>
        <v>8112</v>
      </c>
      <c r="J1611" s="8" t="s">
        <v>24</v>
      </c>
      <c r="K1611" s="8" t="s">
        <v>25</v>
      </c>
      <c r="L1611" s="6" t="s">
        <v>24</v>
      </c>
      <c r="M1611" s="23" t="e">
        <f t="shared" si="138"/>
        <v>#REF!</v>
      </c>
      <c r="N1611" s="24">
        <f>+IF(COVID_CL_CONFIRMA[[#This Row],[ID_Comuna]]&lt;&gt;99999,VLOOKUP($I1611,Localiza_CL[[Codcom]:[Población MINCIEN]],4,0),VLOOKUP($F1611,Localiza_CL[],4,0))</f>
        <v>-73.141186622000006</v>
      </c>
      <c r="O1611" s="24">
        <f>+IF(COVID_CL_CONFIRMA[[#This Row],[ID_Comuna]]&lt;&gt;99999,VLOOKUP($I1611,Localiza_CL[[Codcom]:[Población MINCIEN]],5,0),VLOOKUP($F1611,Localiza_CL[],5,0))</f>
        <v>-36.788794118600002</v>
      </c>
      <c r="P1611" s="23" t="e">
        <f t="shared" si="139"/>
        <v>#REF!</v>
      </c>
    </row>
    <row r="1612" spans="1:16" x14ac:dyDescent="0.25">
      <c r="A1612" s="53" t="str">
        <f t="shared" si="140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36"/>
        <v>Biobío43917</v>
      </c>
      <c r="D1612" s="20">
        <f t="shared" si="137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2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e">
        <f t="shared" si="138"/>
        <v>#REF!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e">
        <f t="shared" si="139"/>
        <v>#REF!</v>
      </c>
    </row>
    <row r="1613" spans="1:16" x14ac:dyDescent="0.25">
      <c r="A1613" s="53" t="str">
        <f t="shared" si="140"/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36"/>
        <v>Biobío43917</v>
      </c>
      <c r="D1613" s="20">
        <f t="shared" si="137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2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e">
        <f t="shared" si="138"/>
        <v>#REF!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e">
        <f t="shared" si="139"/>
        <v>#REF!</v>
      </c>
    </row>
    <row r="1614" spans="1:16" x14ac:dyDescent="0.25">
      <c r="A1614" s="53" t="str">
        <f t="shared" si="140"/>
        <v>8108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4" s="21" t="str">
        <f t="shared" si="136"/>
        <v>Biobío43917</v>
      </c>
      <c r="D1614" s="20">
        <f t="shared" si="137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63</v>
      </c>
      <c r="I1614" s="19">
        <f>+IFERROR(VLOOKUP(H1614,Comunas!$D$5:$E$349,2,0),99999)</f>
        <v>8108</v>
      </c>
      <c r="J1614" s="8" t="s">
        <v>24</v>
      </c>
      <c r="K1614" s="8"/>
      <c r="L1614" s="6" t="s">
        <v>24</v>
      </c>
      <c r="M1614" s="23" t="e">
        <f t="shared" si="138"/>
        <v>#REF!</v>
      </c>
      <c r="N1614" s="24">
        <f>+IF(COVID_CL_CONFIRMA[[#This Row],[ID_Comuna]]&lt;&gt;99999,VLOOKUP($I1614,Localiza_CL[[Codcom]:[Población MINCIEN]],4,0),VLOOKUP($F1614,Localiza_CL[],4,0))</f>
        <v>-73.098476665000007</v>
      </c>
      <c r="O1614" s="24">
        <f>+IF(COVID_CL_CONFIRMA[[#This Row],[ID_Comuna]]&lt;&gt;99999,VLOOKUP($I1614,Localiza_CL[[Codcom]:[Población MINCIEN]],5,0),VLOOKUP($F1614,Localiza_CL[],5,0))</f>
        <v>-36.880910203699997</v>
      </c>
      <c r="P1614" s="23" t="e">
        <f t="shared" si="139"/>
        <v>#REF!</v>
      </c>
    </row>
    <row r="1615" spans="1:16" x14ac:dyDescent="0.25">
      <c r="A1615" s="53" t="str">
        <f t="shared" si="140"/>
        <v>8108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5" s="21" t="str">
        <f t="shared" ref="C1615:C1678" si="141">+G1615&amp;E1615</f>
        <v>Biobío43917</v>
      </c>
      <c r="D1615" s="20">
        <f t="shared" si="137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63</v>
      </c>
      <c r="I1615" s="19">
        <f>+IFERROR(VLOOKUP(H1615,Comunas!$D$5:$E$349,2,0),99999)</f>
        <v>8108</v>
      </c>
      <c r="J1615" s="8" t="s">
        <v>24</v>
      </c>
      <c r="K1615" s="8"/>
      <c r="L1615" s="6" t="s">
        <v>24</v>
      </c>
      <c r="M1615" s="23" t="e">
        <f t="shared" si="138"/>
        <v>#REF!</v>
      </c>
      <c r="N1615" s="24">
        <f>+IF(COVID_CL_CONFIRMA[[#This Row],[ID_Comuna]]&lt;&gt;99999,VLOOKUP($I1615,Localiza_CL[[Codcom]:[Población MINCIEN]],4,0),VLOOKUP($F1615,Localiza_CL[],4,0))</f>
        <v>-73.098476665000007</v>
      </c>
      <c r="O1615" s="24">
        <f>+IF(COVID_CL_CONFIRMA[[#This Row],[ID_Comuna]]&lt;&gt;99999,VLOOKUP($I1615,Localiza_CL[[Codcom]:[Población MINCIEN]],5,0),VLOOKUP($F1615,Localiza_CL[],5,0))</f>
        <v>-36.880910203699997</v>
      </c>
      <c r="P1615" s="23" t="e">
        <f t="shared" si="139"/>
        <v>#REF!</v>
      </c>
    </row>
    <row r="1616" spans="1:16" x14ac:dyDescent="0.25">
      <c r="A1616" s="53" t="str">
        <f t="shared" si="140"/>
        <v>8108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6" s="21" t="str">
        <f t="shared" si="141"/>
        <v>Biobío43917</v>
      </c>
      <c r="D1616" s="20">
        <f t="shared" si="137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63</v>
      </c>
      <c r="I1616" s="19">
        <f>+IFERROR(VLOOKUP(H1616,Comunas!$D$5:$E$349,2,0),99999)</f>
        <v>8108</v>
      </c>
      <c r="J1616" s="8" t="s">
        <v>24</v>
      </c>
      <c r="K1616" s="8"/>
      <c r="L1616" s="6" t="s">
        <v>24</v>
      </c>
      <c r="M1616" s="23" t="e">
        <f t="shared" si="138"/>
        <v>#REF!</v>
      </c>
      <c r="N1616" s="24">
        <f>+IF(COVID_CL_CONFIRMA[[#This Row],[ID_Comuna]]&lt;&gt;99999,VLOOKUP($I1616,Localiza_CL[[Codcom]:[Población MINCIEN]],4,0),VLOOKUP($F1616,Localiza_CL[],4,0))</f>
        <v>-73.098476665000007</v>
      </c>
      <c r="O1616" s="24">
        <f>+IF(COVID_CL_CONFIRMA[[#This Row],[ID_Comuna]]&lt;&gt;99999,VLOOKUP($I1616,Localiza_CL[[Codcom]:[Población MINCIEN]],5,0),VLOOKUP($F1616,Localiza_CL[],5,0))</f>
        <v>-36.880910203699997</v>
      </c>
      <c r="P1616" s="23" t="e">
        <f t="shared" si="139"/>
        <v>#REF!</v>
      </c>
    </row>
    <row r="1617" spans="1:16" x14ac:dyDescent="0.25">
      <c r="A1617" s="53" t="str">
        <f t="shared" si="140"/>
        <v>8108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17" s="21" t="str">
        <f t="shared" si="141"/>
        <v>Biobío43917</v>
      </c>
      <c r="D1617" s="20">
        <f t="shared" ref="D1617:D1680" si="142">+D1616+1</f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63</v>
      </c>
      <c r="I1617" s="19">
        <f>+IFERROR(VLOOKUP(H1617,Comunas!$D$5:$E$349,2,0),99999)</f>
        <v>8108</v>
      </c>
      <c r="J1617" s="8" t="s">
        <v>24</v>
      </c>
      <c r="K1617" s="8"/>
      <c r="L1617" s="6" t="s">
        <v>24</v>
      </c>
      <c r="M1617" s="23" t="e">
        <f t="shared" ref="M1617:M1680" si="143">+M1616</f>
        <v>#REF!</v>
      </c>
      <c r="N1617" s="24">
        <f>+IF(COVID_CL_CONFIRMA[[#This Row],[ID_Comuna]]&lt;&gt;99999,VLOOKUP($I1617,Localiza_CL[[Codcom]:[Población MINCIEN]],4,0),VLOOKUP($F1617,Localiza_CL[],4,0))</f>
        <v>-73.098476665000007</v>
      </c>
      <c r="O1617" s="24">
        <f>+IF(COVID_CL_CONFIRMA[[#This Row],[ID_Comuna]]&lt;&gt;99999,VLOOKUP($I1617,Localiza_CL[[Codcom]:[Población MINCIEN]],5,0),VLOOKUP($F1617,Localiza_CL[],5,0))</f>
        <v>-36.880910203699997</v>
      </c>
      <c r="P1617" s="23" t="e">
        <f t="shared" ref="P1617:P1680" si="144">+P1616</f>
        <v>#REF!</v>
      </c>
    </row>
    <row r="1618" spans="1:16" x14ac:dyDescent="0.25">
      <c r="A1618" s="53" t="str">
        <f t="shared" si="140"/>
        <v>8110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8" s="21" t="str">
        <f t="shared" si="141"/>
        <v>Biobío43917</v>
      </c>
      <c r="D1618" s="20">
        <f t="shared" si="142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48</v>
      </c>
      <c r="I1618" s="19">
        <f>+IFERROR(VLOOKUP(H1618,Comunas!$D$5:$E$349,2,0),99999)</f>
        <v>8110</v>
      </c>
      <c r="J1618" s="8" t="s">
        <v>24</v>
      </c>
      <c r="K1618" s="8" t="s">
        <v>25</v>
      </c>
      <c r="L1618" s="6" t="s">
        <v>24</v>
      </c>
      <c r="M1618" s="23" t="e">
        <f t="shared" si="143"/>
        <v>#REF!</v>
      </c>
      <c r="N1618" s="24">
        <f>+IF(COVID_CL_CONFIRMA[[#This Row],[ID_Comuna]]&lt;&gt;99999,VLOOKUP($I1618,Localiza_CL[[Codcom]:[Población MINCIEN]],4,0),VLOOKUP($F1618,Localiza_CL[],4,0))</f>
        <v>-73.099437088000002</v>
      </c>
      <c r="O1618" s="24">
        <f>+IF(COVID_CL_CONFIRMA[[#This Row],[ID_Comuna]]&lt;&gt;99999,VLOOKUP($I1618,Localiza_CL[[Codcom]:[Población MINCIEN]],5,0),VLOOKUP($F1618,Localiza_CL[],5,0))</f>
        <v>-36.715406083799998</v>
      </c>
      <c r="P1618" s="23" t="e">
        <f t="shared" si="144"/>
        <v>#REF!</v>
      </c>
    </row>
    <row r="1619" spans="1:16" x14ac:dyDescent="0.25">
      <c r="A1619" s="53" t="str">
        <f t="shared" si="140"/>
        <v>8110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19" s="21" t="str">
        <f t="shared" si="141"/>
        <v>Biobío43917</v>
      </c>
      <c r="D1619" s="20">
        <f t="shared" si="142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48</v>
      </c>
      <c r="I1619" s="19">
        <f>+IFERROR(VLOOKUP(H1619,Comunas!$D$5:$E$349,2,0),99999)</f>
        <v>8110</v>
      </c>
      <c r="J1619" s="8" t="s">
        <v>24</v>
      </c>
      <c r="K1619" s="8" t="s">
        <v>25</v>
      </c>
      <c r="L1619" s="6" t="s">
        <v>24</v>
      </c>
      <c r="M1619" s="23" t="e">
        <f t="shared" si="143"/>
        <v>#REF!</v>
      </c>
      <c r="N1619" s="24">
        <f>+IF(COVID_CL_CONFIRMA[[#This Row],[ID_Comuna]]&lt;&gt;99999,VLOOKUP($I1619,Localiza_CL[[Codcom]:[Población MINCIEN]],4,0),VLOOKUP($F1619,Localiza_CL[],4,0))</f>
        <v>-73.099437088000002</v>
      </c>
      <c r="O1619" s="24">
        <f>+IF(COVID_CL_CONFIRMA[[#This Row],[ID_Comuna]]&lt;&gt;99999,VLOOKUP($I1619,Localiza_CL[[Codcom]:[Población MINCIEN]],5,0),VLOOKUP($F1619,Localiza_CL[],5,0))</f>
        <v>-36.715406083799998</v>
      </c>
      <c r="P1619" s="23" t="e">
        <f t="shared" si="144"/>
        <v>#REF!</v>
      </c>
    </row>
    <row r="1620" spans="1:16" x14ac:dyDescent="0.25">
      <c r="A1620" s="53" t="str">
        <f t="shared" si="140"/>
        <v>8111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0" s="21" t="str">
        <f t="shared" si="141"/>
        <v>Biobío43917</v>
      </c>
      <c r="D1620" s="20">
        <f t="shared" si="142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80</v>
      </c>
      <c r="I1620" s="19">
        <f>+IFERROR(VLOOKUP(H1620,Comunas!$D$5:$E$349,2,0),99999)</f>
        <v>8111</v>
      </c>
      <c r="J1620" s="8" t="s">
        <v>24</v>
      </c>
      <c r="K1620" s="8" t="s">
        <v>25</v>
      </c>
      <c r="L1620" s="6" t="s">
        <v>24</v>
      </c>
      <c r="M1620" s="23" t="e">
        <f t="shared" si="143"/>
        <v>#REF!</v>
      </c>
      <c r="N1620" s="24">
        <f>+IF(COVID_CL_CONFIRMA[[#This Row],[ID_Comuna]]&lt;&gt;99999,VLOOKUP($I1620,Localiza_CL[[Codcom]:[Población MINCIEN]],4,0),VLOOKUP($F1620,Localiza_CL[],4,0))</f>
        <v>-72.858050109900006</v>
      </c>
      <c r="O1620" s="24">
        <f>+IF(COVID_CL_CONFIRMA[[#This Row],[ID_Comuna]]&lt;&gt;99999,VLOOKUP($I1620,Localiza_CL[[Codcom]:[Población MINCIEN]],5,0),VLOOKUP($F1620,Localiza_CL[],5,0))</f>
        <v>-36.616632379599999</v>
      </c>
      <c r="P1620" s="23" t="e">
        <f t="shared" si="144"/>
        <v>#REF!</v>
      </c>
    </row>
    <row r="1621" spans="1:16" x14ac:dyDescent="0.25">
      <c r="A1621" s="53" t="str">
        <f t="shared" si="140"/>
        <v>8313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1" s="21" t="str">
        <f t="shared" si="141"/>
        <v>Biobío43917</v>
      </c>
      <c r="D1621" s="20">
        <f t="shared" si="142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185</v>
      </c>
      <c r="I1621" s="19">
        <f>+IFERROR(VLOOKUP(H1621,Comunas!$D$5:$E$349,2,0),99999)</f>
        <v>8313</v>
      </c>
      <c r="J1621" s="8" t="s">
        <v>24</v>
      </c>
      <c r="K1621" s="8" t="s">
        <v>25</v>
      </c>
      <c r="L1621" s="6" t="s">
        <v>24</v>
      </c>
      <c r="M1621" s="23" t="e">
        <f t="shared" si="143"/>
        <v>#REF!</v>
      </c>
      <c r="N1621" s="24">
        <f>+IF(COVID_CL_CONFIRMA[[#This Row],[ID_Comuna]]&lt;&gt;99999,VLOOKUP($I1621,Localiza_CL[[Codcom]:[Población MINCIEN]],4,0),VLOOKUP($F1621,Localiza_CL[],4,0))</f>
        <v>-72.616051761999998</v>
      </c>
      <c r="O1621" s="24">
        <f>+IF(COVID_CL_CONFIRMA[[#This Row],[ID_Comuna]]&lt;&gt;99999,VLOOKUP($I1621,Localiza_CL[[Codcom]:[Población MINCIEN]],5,0),VLOOKUP($F1621,Localiza_CL[],5,0))</f>
        <v>-37.088343794700002</v>
      </c>
      <c r="P1621" s="23" t="e">
        <f t="shared" si="144"/>
        <v>#REF!</v>
      </c>
    </row>
    <row r="1622" spans="1:16" x14ac:dyDescent="0.25">
      <c r="A1622" s="53" t="str">
        <f t="shared" si="140"/>
        <v>14203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2" s="21" t="str">
        <f t="shared" si="141"/>
        <v>Los Ríos43917</v>
      </c>
      <c r="D1622" s="20">
        <f t="shared" si="142"/>
        <v>1611</v>
      </c>
      <c r="E1622" s="17">
        <v>43917</v>
      </c>
      <c r="F1622" s="20">
        <f>+VLOOKUP(COVID_CL_CONFIRMA[[#This Row],[ID_Comuna]],'LOCALIZA CL'!$B$2:$C$346,2,0)</f>
        <v>14</v>
      </c>
      <c r="G1622" s="22" t="str">
        <f>+VLOOKUP($F1622,Localiza_CL[[Codreg]:[Región]],12,0)</f>
        <v>Los Ríos</v>
      </c>
      <c r="H1622" s="16" t="s">
        <v>197</v>
      </c>
      <c r="I1622" s="19">
        <f>+IFERROR(VLOOKUP(H1622,Comunas!$D$5:$E$349,2,0),99999)</f>
        <v>14203</v>
      </c>
      <c r="J1622" s="8" t="s">
        <v>17</v>
      </c>
      <c r="K1622" s="8">
        <v>43</v>
      </c>
      <c r="L1622" s="6" t="s">
        <v>24</v>
      </c>
      <c r="M1622" s="23" t="e">
        <f t="shared" si="143"/>
        <v>#REF!</v>
      </c>
      <c r="N1622" s="24">
        <f>+IF(COVID_CL_CONFIRMA[[#This Row],[ID_Comuna]]&lt;&gt;99999,VLOOKUP($I1622,Localiza_CL[[Codcom]:[Población MINCIEN]],4,0),VLOOKUP($F1622,Localiza_CL[],4,0))</f>
        <v>-72.166166016299996</v>
      </c>
      <c r="O1622" s="24">
        <f>+IF(COVID_CL_CONFIRMA[[#This Row],[ID_Comuna]]&lt;&gt;99999,VLOOKUP($I1622,Localiza_CL[[Codcom]:[Población MINCIEN]],5,0),VLOOKUP($F1622,Localiza_CL[],5,0))</f>
        <v>-40.3726777372</v>
      </c>
      <c r="P1622" s="23" t="e">
        <f t="shared" si="144"/>
        <v>#REF!</v>
      </c>
    </row>
    <row r="1623" spans="1:16" x14ac:dyDescent="0.25">
      <c r="A1623" s="53" t="str">
        <f t="shared" si="140"/>
        <v>5101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23" s="21" t="str">
        <f t="shared" si="141"/>
        <v>Valparaíso43917</v>
      </c>
      <c r="D1623" s="20">
        <f t="shared" si="142"/>
        <v>1612</v>
      </c>
      <c r="E1623" s="17">
        <v>43917</v>
      </c>
      <c r="F1623" s="20">
        <f>+VLOOKUP(COVID_CL_CONFIRMA[[#This Row],[ID_Comuna]],'LOCALIZA CL'!$B$2:$C$346,2,0)</f>
        <v>5</v>
      </c>
      <c r="G1623" s="22" t="str">
        <f>+VLOOKUP($F1623,Localiza_CL[[Codreg]:[Región]],12,0)</f>
        <v>Valparaíso</v>
      </c>
      <c r="H1623" s="32" t="s">
        <v>107</v>
      </c>
      <c r="I1623" s="19">
        <f>+IFERROR(VLOOKUP(H1623,Comunas!$D$5:$E$349,2,0),99999)</f>
        <v>5101</v>
      </c>
      <c r="J1623" s="8" t="s">
        <v>24</v>
      </c>
      <c r="K1623" s="8"/>
      <c r="L1623" s="6" t="s">
        <v>24</v>
      </c>
      <c r="M1623" s="23" t="e">
        <f t="shared" si="143"/>
        <v>#REF!</v>
      </c>
      <c r="N1623" s="24">
        <f>+IF(COVID_CL_CONFIRMA[[#This Row],[ID_Comuna]]&lt;&gt;99999,VLOOKUP($I1623,Localiza_CL[[Codcom]:[Población MINCIEN]],4,0),VLOOKUP($F1623,Localiza_CL[],4,0))</f>
        <v>-71.753339855299998</v>
      </c>
      <c r="O1623" s="24">
        <f>+IF(COVID_CL_CONFIRMA[[#This Row],[ID_Comuna]]&lt;&gt;99999,VLOOKUP($I1623,Localiza_CL[[Codcom]:[Población MINCIEN]],5,0),VLOOKUP($F1623,Localiza_CL[],5,0))</f>
        <v>-32.997883656100001</v>
      </c>
      <c r="P1623" s="23" t="e">
        <f t="shared" si="144"/>
        <v>#REF!</v>
      </c>
    </row>
    <row r="1624" spans="1:16" x14ac:dyDescent="0.25">
      <c r="A1624" s="53" t="str">
        <f t="shared" si="140"/>
        <v>5101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7</v>
      </c>
      <c r="C1624" s="21" t="str">
        <f t="shared" si="141"/>
        <v>Valparaíso43917</v>
      </c>
      <c r="D1624" s="20">
        <f t="shared" si="142"/>
        <v>1613</v>
      </c>
      <c r="E1624" s="17">
        <v>43917</v>
      </c>
      <c r="F1624" s="20">
        <f>+VLOOKUP(COVID_CL_CONFIRMA[[#This Row],[ID_Comuna]],'LOCALIZA CL'!$B$2:$C$346,2,0)</f>
        <v>5</v>
      </c>
      <c r="G1624" s="22" t="str">
        <f>+VLOOKUP($F1624,Localiza_CL[[Codreg]:[Región]],12,0)</f>
        <v>Valparaíso</v>
      </c>
      <c r="H1624" s="32" t="s">
        <v>107</v>
      </c>
      <c r="I1624" s="19">
        <f>+IFERROR(VLOOKUP(H1624,Comunas!$D$5:$E$349,2,0),99999)</f>
        <v>5101</v>
      </c>
      <c r="J1624" s="8" t="s">
        <v>24</v>
      </c>
      <c r="K1624" s="8"/>
      <c r="L1624" s="6" t="s">
        <v>24</v>
      </c>
      <c r="M1624" s="23" t="e">
        <f t="shared" si="143"/>
        <v>#REF!</v>
      </c>
      <c r="N1624" s="24">
        <f>+IF(COVID_CL_CONFIRMA[[#This Row],[ID_Comuna]]&lt;&gt;99999,VLOOKUP($I1624,Localiza_CL[[Codcom]:[Población MINCIEN]],4,0),VLOOKUP($F1624,Localiza_CL[],4,0))</f>
        <v>-71.753339855299998</v>
      </c>
      <c r="O1624" s="24">
        <f>+IF(COVID_CL_CONFIRMA[[#This Row],[ID_Comuna]]&lt;&gt;99999,VLOOKUP($I1624,Localiza_CL[[Codcom]:[Población MINCIEN]],5,0),VLOOKUP($F1624,Localiza_CL[],5,0))</f>
        <v>-32.997883656100001</v>
      </c>
      <c r="P1624" s="23" t="e">
        <f t="shared" si="144"/>
        <v>#REF!</v>
      </c>
    </row>
    <row r="1625" spans="1:16" x14ac:dyDescent="0.25">
      <c r="A1625" s="53" t="str">
        <f t="shared" si="140"/>
        <v>14101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5" s="21" t="str">
        <f t="shared" si="141"/>
        <v>Los Ríos43917</v>
      </c>
      <c r="D1625" s="20">
        <f t="shared" si="142"/>
        <v>1614</v>
      </c>
      <c r="E1625" s="17">
        <v>43917</v>
      </c>
      <c r="F1625" s="20">
        <f>+VLOOKUP(COVID_CL_CONFIRMA[[#This Row],[ID_Comuna]],'LOCALIZA CL'!$B$2:$C$346,2,0)</f>
        <v>14</v>
      </c>
      <c r="G1625" s="22" t="str">
        <f>+VLOOKUP($F1625,Localiza_CL[[Codreg]:[Región]],12,0)</f>
        <v>Los Ríos</v>
      </c>
      <c r="H1625" s="16" t="s">
        <v>50</v>
      </c>
      <c r="I1625" s="19">
        <f>+IFERROR(VLOOKUP(H1625,Comunas!$D$5:$E$349,2,0),99999)</f>
        <v>14101</v>
      </c>
      <c r="J1625" s="8" t="s">
        <v>21</v>
      </c>
      <c r="K1625" s="8">
        <v>37</v>
      </c>
      <c r="L1625" s="6" t="s">
        <v>24</v>
      </c>
      <c r="M1625" s="23" t="e">
        <f t="shared" si="143"/>
        <v>#REF!</v>
      </c>
      <c r="N1625" s="24">
        <f>+IF(COVID_CL_CONFIRMA[[#This Row],[ID_Comuna]]&lt;&gt;99999,VLOOKUP($I1625,Localiza_CL[[Codcom]:[Población MINCIEN]],4,0),VLOOKUP($F1625,Localiza_CL[],4,0))</f>
        <v>-73.174690886400001</v>
      </c>
      <c r="O1625" s="24">
        <f>+IF(COVID_CL_CONFIRMA[[#This Row],[ID_Comuna]]&lt;&gt;99999,VLOOKUP($I1625,Localiza_CL[[Codcom]:[Población MINCIEN]],5,0),VLOOKUP($F1625,Localiza_CL[],5,0))</f>
        <v>-39.817786359499998</v>
      </c>
      <c r="P1625" s="23" t="e">
        <f t="shared" si="144"/>
        <v>#REF!</v>
      </c>
    </row>
    <row r="1626" spans="1:16" x14ac:dyDescent="0.25">
      <c r="A1626" s="53" t="str">
        <f t="shared" si="140"/>
        <v>14101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6" s="21" t="str">
        <f t="shared" si="141"/>
        <v>Los Ríos43917</v>
      </c>
      <c r="D1626" s="20">
        <f t="shared" si="142"/>
        <v>1615</v>
      </c>
      <c r="E1626" s="17">
        <v>43917</v>
      </c>
      <c r="F1626" s="20">
        <f>+VLOOKUP(COVID_CL_CONFIRMA[[#This Row],[ID_Comuna]],'LOCALIZA CL'!$B$2:$C$346,2,0)</f>
        <v>14</v>
      </c>
      <c r="G1626" s="22" t="str">
        <f>+VLOOKUP($F1626,Localiza_CL[[Codreg]:[Región]],12,0)</f>
        <v>Los Ríos</v>
      </c>
      <c r="H1626" s="16" t="s">
        <v>50</v>
      </c>
      <c r="I1626" s="19">
        <f>+IFERROR(VLOOKUP(H1626,Comunas!$D$5:$E$349,2,0),99999)</f>
        <v>14101</v>
      </c>
      <c r="J1626" s="8" t="s">
        <v>21</v>
      </c>
      <c r="K1626" s="8">
        <v>38</v>
      </c>
      <c r="L1626" s="6" t="s">
        <v>24</v>
      </c>
      <c r="M1626" s="23" t="e">
        <f t="shared" si="143"/>
        <v>#REF!</v>
      </c>
      <c r="N1626" s="24">
        <f>+IF(COVID_CL_CONFIRMA[[#This Row],[ID_Comuna]]&lt;&gt;99999,VLOOKUP($I1626,Localiza_CL[[Codcom]:[Población MINCIEN]],4,0),VLOOKUP($F1626,Localiza_CL[],4,0))</f>
        <v>-73.174690886400001</v>
      </c>
      <c r="O1626" s="24">
        <f>+IF(COVID_CL_CONFIRMA[[#This Row],[ID_Comuna]]&lt;&gt;99999,VLOOKUP($I1626,Localiza_CL[[Codcom]:[Población MINCIEN]],5,0),VLOOKUP($F1626,Localiza_CL[],5,0))</f>
        <v>-39.817786359499998</v>
      </c>
      <c r="P1626" s="23" t="e">
        <f t="shared" si="144"/>
        <v>#REF!</v>
      </c>
    </row>
    <row r="1627" spans="1:16" x14ac:dyDescent="0.25">
      <c r="A1627" s="53" t="str">
        <f t="shared" si="140"/>
        <v>1410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7" s="21" t="str">
        <f t="shared" si="141"/>
        <v>Los Ríos43917</v>
      </c>
      <c r="D1627" s="20">
        <f t="shared" si="142"/>
        <v>1616</v>
      </c>
      <c r="E1627" s="17">
        <v>43917</v>
      </c>
      <c r="F1627" s="20">
        <f>+VLOOKUP(COVID_CL_CONFIRMA[[#This Row],[ID_Comuna]],'LOCALIZA CL'!$B$2:$C$346,2,0)</f>
        <v>14</v>
      </c>
      <c r="G1627" s="22" t="str">
        <f>+VLOOKUP($F1627,Localiza_CL[[Codreg]:[Región]],12,0)</f>
        <v>Los Ríos</v>
      </c>
      <c r="H1627" s="16" t="s">
        <v>50</v>
      </c>
      <c r="I1627" s="19">
        <f>+IFERROR(VLOOKUP(H1627,Comunas!$D$5:$E$349,2,0),99999)</f>
        <v>14101</v>
      </c>
      <c r="J1627" s="8" t="s">
        <v>17</v>
      </c>
      <c r="K1627" s="8">
        <v>53</v>
      </c>
      <c r="L1627" s="6" t="s">
        <v>24</v>
      </c>
      <c r="M1627" s="23" t="e">
        <f t="shared" si="143"/>
        <v>#REF!</v>
      </c>
      <c r="N1627" s="24">
        <f>+IF(COVID_CL_CONFIRMA[[#This Row],[ID_Comuna]]&lt;&gt;99999,VLOOKUP($I1627,Localiza_CL[[Codcom]:[Población MINCIEN]],4,0),VLOOKUP($F1627,Localiza_CL[],4,0))</f>
        <v>-73.174690886400001</v>
      </c>
      <c r="O1627" s="24">
        <f>+IF(COVID_CL_CONFIRMA[[#This Row],[ID_Comuna]]&lt;&gt;99999,VLOOKUP($I1627,Localiza_CL[[Codcom]:[Población MINCIEN]],5,0),VLOOKUP($F1627,Localiza_CL[],5,0))</f>
        <v>-39.817786359499998</v>
      </c>
      <c r="P1627" s="23" t="e">
        <f t="shared" si="144"/>
        <v>#REF!</v>
      </c>
    </row>
    <row r="1628" spans="1:16" x14ac:dyDescent="0.25">
      <c r="A1628" s="53" t="str">
        <f t="shared" si="140"/>
        <v>14101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8" s="21" t="str">
        <f t="shared" si="141"/>
        <v>Los Ríos43917</v>
      </c>
      <c r="D1628" s="20">
        <f t="shared" si="142"/>
        <v>1617</v>
      </c>
      <c r="E1628" s="17">
        <v>43917</v>
      </c>
      <c r="F1628" s="20">
        <f>+VLOOKUP(COVID_CL_CONFIRMA[[#This Row],[ID_Comuna]],'LOCALIZA CL'!$B$2:$C$346,2,0)</f>
        <v>14</v>
      </c>
      <c r="G1628" s="22" t="str">
        <f>+VLOOKUP($F1628,Localiza_CL[[Codreg]:[Región]],12,0)</f>
        <v>Los Ríos</v>
      </c>
      <c r="H1628" s="16" t="s">
        <v>50</v>
      </c>
      <c r="I1628" s="19">
        <f>+IFERROR(VLOOKUP(H1628,Comunas!$D$5:$E$349,2,0),99999)</f>
        <v>14101</v>
      </c>
      <c r="J1628" s="8" t="s">
        <v>17</v>
      </c>
      <c r="K1628" s="8">
        <v>63</v>
      </c>
      <c r="L1628" s="6" t="s">
        <v>24</v>
      </c>
      <c r="M1628" s="23" t="e">
        <f t="shared" si="143"/>
        <v>#REF!</v>
      </c>
      <c r="N1628" s="24">
        <f>+IF(COVID_CL_CONFIRMA[[#This Row],[ID_Comuna]]&lt;&gt;99999,VLOOKUP($I1628,Localiza_CL[[Codcom]:[Población MINCIEN]],4,0),VLOOKUP($F1628,Localiza_CL[],4,0))</f>
        <v>-73.174690886400001</v>
      </c>
      <c r="O1628" s="24">
        <f>+IF(COVID_CL_CONFIRMA[[#This Row],[ID_Comuna]]&lt;&gt;99999,VLOOKUP($I1628,Localiza_CL[[Codcom]:[Población MINCIEN]],5,0),VLOOKUP($F1628,Localiza_CL[],5,0))</f>
        <v>-39.817786359499998</v>
      </c>
      <c r="P1628" s="23" t="e">
        <f t="shared" si="144"/>
        <v>#REF!</v>
      </c>
    </row>
    <row r="1629" spans="1:16" x14ac:dyDescent="0.25">
      <c r="A1629" s="53" t="str">
        <f t="shared" si="140"/>
        <v>14101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29" s="21" t="str">
        <f t="shared" si="141"/>
        <v>Los Ríos43917</v>
      </c>
      <c r="D1629" s="20">
        <f t="shared" si="142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50</v>
      </c>
      <c r="I1629" s="19">
        <f>+IFERROR(VLOOKUP(H1629,Comunas!$D$5:$E$349,2,0),99999)</f>
        <v>14101</v>
      </c>
      <c r="J1629" s="8" t="s">
        <v>17</v>
      </c>
      <c r="K1629" s="8">
        <v>22</v>
      </c>
      <c r="L1629" s="6" t="s">
        <v>24</v>
      </c>
      <c r="M1629" s="23" t="e">
        <f t="shared" si="143"/>
        <v>#REF!</v>
      </c>
      <c r="N1629" s="24">
        <f>+IF(COVID_CL_CONFIRMA[[#This Row],[ID_Comuna]]&lt;&gt;99999,VLOOKUP($I1629,Localiza_CL[[Codcom]:[Población MINCIEN]],4,0),VLOOKUP($F1629,Localiza_CL[],4,0))</f>
        <v>-73.174690886400001</v>
      </c>
      <c r="O1629" s="24">
        <f>+IF(COVID_CL_CONFIRMA[[#This Row],[ID_Comuna]]&lt;&gt;99999,VLOOKUP($I1629,Localiza_CL[[Codcom]:[Población MINCIEN]],5,0),VLOOKUP($F1629,Localiza_CL[],5,0))</f>
        <v>-39.817786359499998</v>
      </c>
      <c r="P1629" s="23" t="e">
        <f t="shared" si="144"/>
        <v>#REF!</v>
      </c>
    </row>
    <row r="1630" spans="1:16" x14ac:dyDescent="0.25">
      <c r="A1630" s="53" t="str">
        <f t="shared" si="140"/>
        <v>6108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0" s="21" t="str">
        <f t="shared" si="141"/>
        <v>O'Higgins43917</v>
      </c>
      <c r="D1630" s="20">
        <f t="shared" si="142"/>
        <v>1619</v>
      </c>
      <c r="E1630" s="17">
        <v>43917</v>
      </c>
      <c r="F1630" s="20">
        <f>+VLOOKUP(COVID_CL_CONFIRMA[[#This Row],[ID_Comuna]],'LOCALIZA CL'!$B$2:$C$346,2,0)</f>
        <v>6</v>
      </c>
      <c r="G1630" s="22" t="str">
        <f>+VLOOKUP($F1630,Localiza_CL[[Codreg]:[Región]],12,0)</f>
        <v>O'Higgins</v>
      </c>
      <c r="H1630" s="16" t="s">
        <v>71</v>
      </c>
      <c r="I1630" s="19">
        <f>+IFERROR(VLOOKUP(H1630,Comunas!$D$5:$E$349,2,0),99999)</f>
        <v>6108</v>
      </c>
      <c r="J1630" s="8" t="s">
        <v>17</v>
      </c>
      <c r="K1630" s="8">
        <v>32</v>
      </c>
      <c r="L1630" s="6" t="s">
        <v>198</v>
      </c>
      <c r="M1630" s="23" t="e">
        <f t="shared" si="143"/>
        <v>#REF!</v>
      </c>
      <c r="N1630" s="24">
        <f>+IF(COVID_CL_CONFIRMA[[#This Row],[ID_Comuna]]&lt;&gt;99999,VLOOKUP($I1630,Localiza_CL[[Codcom]:[Población MINCIEN]],4,0),VLOOKUP($F1630,Localiza_CL[],4,0))</f>
        <v>-70.319487194999994</v>
      </c>
      <c r="O1630" s="24">
        <f>+IF(COVID_CL_CONFIRMA[[#This Row],[ID_Comuna]]&lt;&gt;99999,VLOOKUP($I1630,Localiza_CL[[Codcom]:[Población MINCIEN]],5,0),VLOOKUP($F1630,Localiza_CL[],5,0))</f>
        <v>-34.320498075400003</v>
      </c>
      <c r="P1630" s="23" t="e">
        <f t="shared" si="144"/>
        <v>#REF!</v>
      </c>
    </row>
    <row r="1631" spans="1:16" x14ac:dyDescent="0.25">
      <c r="A1631" s="53" t="str">
        <f t="shared" si="140"/>
        <v>6108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1" s="21" t="str">
        <f t="shared" si="141"/>
        <v>O'Higgins43917</v>
      </c>
      <c r="D1631" s="20">
        <f t="shared" si="142"/>
        <v>1620</v>
      </c>
      <c r="E1631" s="17">
        <v>43917</v>
      </c>
      <c r="F1631" s="20">
        <f>+VLOOKUP(COVID_CL_CONFIRMA[[#This Row],[ID_Comuna]],'LOCALIZA CL'!$B$2:$C$346,2,0)</f>
        <v>6</v>
      </c>
      <c r="G1631" s="22" t="str">
        <f>+VLOOKUP($F1631,Localiza_CL[[Codreg]:[Región]],12,0)</f>
        <v>O'Higgins</v>
      </c>
      <c r="H1631" s="16" t="s">
        <v>71</v>
      </c>
      <c r="I1631" s="19">
        <f>+IFERROR(VLOOKUP(H1631,Comunas!$D$5:$E$349,2,0),99999)</f>
        <v>6108</v>
      </c>
      <c r="J1631" s="8" t="s">
        <v>17</v>
      </c>
      <c r="K1631" s="8">
        <v>37</v>
      </c>
      <c r="L1631" s="6" t="s">
        <v>92</v>
      </c>
      <c r="M1631" s="23" t="e">
        <f t="shared" si="143"/>
        <v>#REF!</v>
      </c>
      <c r="N1631" s="24">
        <f>+IF(COVID_CL_CONFIRMA[[#This Row],[ID_Comuna]]&lt;&gt;99999,VLOOKUP($I1631,Localiza_CL[[Codcom]:[Población MINCIEN]],4,0),VLOOKUP($F1631,Localiza_CL[],4,0))</f>
        <v>-70.319487194999994</v>
      </c>
      <c r="O1631" s="24">
        <f>+IF(COVID_CL_CONFIRMA[[#This Row],[ID_Comuna]]&lt;&gt;99999,VLOOKUP($I1631,Localiza_CL[[Codcom]:[Población MINCIEN]],5,0),VLOOKUP($F1631,Localiza_CL[],5,0))</f>
        <v>-34.320498075400003</v>
      </c>
      <c r="P1631" s="23" t="e">
        <f t="shared" si="144"/>
        <v>#REF!</v>
      </c>
    </row>
    <row r="1632" spans="1:16" x14ac:dyDescent="0.25">
      <c r="A1632" s="53" t="str">
        <f t="shared" si="140"/>
        <v>6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2" s="21" t="str">
        <f t="shared" si="141"/>
        <v>O'Higgins43917</v>
      </c>
      <c r="D1632" s="20">
        <f t="shared" si="142"/>
        <v>1621</v>
      </c>
      <c r="E1632" s="17">
        <v>43917</v>
      </c>
      <c r="F1632" s="20">
        <f>+VLOOKUP(COVID_CL_CONFIRMA[[#This Row],[ID_Comuna]],'LOCALIZA CL'!$B$2:$C$346,2,0)</f>
        <v>6</v>
      </c>
      <c r="G1632" s="22" t="str">
        <f>+VLOOKUP($F1632,Localiza_CL[[Codreg]:[Región]],12,0)</f>
        <v>O'Higgins</v>
      </c>
      <c r="H1632" s="16" t="s">
        <v>104</v>
      </c>
      <c r="I1632" s="19">
        <f>+IFERROR(VLOOKUP(H1632,Comunas!$D$5:$E$349,2,0),99999)</f>
        <v>6101</v>
      </c>
      <c r="J1632" s="8" t="s">
        <v>21</v>
      </c>
      <c r="K1632" s="8">
        <v>37</v>
      </c>
      <c r="L1632" s="6" t="s">
        <v>198</v>
      </c>
      <c r="M1632" s="23" t="e">
        <f t="shared" si="143"/>
        <v>#REF!</v>
      </c>
      <c r="N1632" s="24">
        <f>+IF(COVID_CL_CONFIRMA[[#This Row],[ID_Comuna]]&lt;&gt;99999,VLOOKUP($I1632,Localiza_CL[[Codcom]:[Población MINCIEN]],4,0),VLOOKUP($F1632,Localiza_CL[],4,0))</f>
        <v>-70.816747871999993</v>
      </c>
      <c r="O1632" s="24">
        <f>+IF(COVID_CL_CONFIRMA[[#This Row],[ID_Comuna]]&lt;&gt;99999,VLOOKUP($I1632,Localiza_CL[[Codcom]:[Población MINCIEN]],5,0),VLOOKUP($F1632,Localiza_CL[],5,0))</f>
        <v>-34.125761517299999</v>
      </c>
      <c r="P1632" s="23" t="e">
        <f t="shared" si="144"/>
        <v>#REF!</v>
      </c>
    </row>
    <row r="1633" spans="1:16" x14ac:dyDescent="0.25">
      <c r="A1633" s="53" t="str">
        <f t="shared" si="140"/>
        <v>1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33" s="21" t="str">
        <f t="shared" si="141"/>
        <v>Tarapacá43917</v>
      </c>
      <c r="D1633" s="20">
        <f t="shared" si="142"/>
        <v>1622</v>
      </c>
      <c r="E1633" s="17">
        <v>43917</v>
      </c>
      <c r="F1633" s="20">
        <f>+VLOOKUP(COVID_CL_CONFIRMA[[#This Row],[ID_Comuna]],'LOCALIZA CL'!$B$2:$C$346,2,0)</f>
        <v>1</v>
      </c>
      <c r="G1633" s="22" t="str">
        <f>+VLOOKUP($F1633,Localiza_CL[[Codreg]:[Región]],12,0)</f>
        <v>Tarapacá</v>
      </c>
      <c r="H1633" s="16" t="s">
        <v>139</v>
      </c>
      <c r="I1633" s="19">
        <f>+IFERROR(VLOOKUP(H1633,Comunas!$D$5:$E$349,2,0),99999)</f>
        <v>1101</v>
      </c>
      <c r="J1633" s="8" t="s">
        <v>17</v>
      </c>
      <c r="K1633" s="8">
        <v>38</v>
      </c>
      <c r="L1633" s="6" t="s">
        <v>199</v>
      </c>
      <c r="M1633" s="23" t="e">
        <f t="shared" si="143"/>
        <v>#REF!</v>
      </c>
      <c r="N1633" s="24">
        <f>+IF(COVID_CL_CONFIRMA[[#This Row],[ID_Comuna]]&lt;&gt;99999,VLOOKUP($I1633,Localiza_CL[[Codcom]:[Población MINCIEN]],4,0),VLOOKUP($F1633,Localiza_CL[],4,0))</f>
        <v>-70.041538352000003</v>
      </c>
      <c r="O1633" s="24">
        <f>+IF(COVID_CL_CONFIRMA[[#This Row],[ID_Comuna]]&lt;&gt;99999,VLOOKUP($I1633,Localiza_CL[[Codcom]:[Población MINCIEN]],5,0),VLOOKUP($F1633,Localiza_CL[],5,0))</f>
        <v>-20.9406151208</v>
      </c>
      <c r="P1633" s="23" t="e">
        <f t="shared" si="144"/>
        <v>#REF!</v>
      </c>
    </row>
    <row r="1634" spans="1:16" x14ac:dyDescent="0.25">
      <c r="A1634" s="53" t="str">
        <f t="shared" si="140"/>
        <v>210143918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4" s="21" t="str">
        <f t="shared" si="141"/>
        <v>Antofagasta43918</v>
      </c>
      <c r="D1634" s="20">
        <f t="shared" si="142"/>
        <v>1623</v>
      </c>
      <c r="E1634" s="17">
        <v>43918</v>
      </c>
      <c r="F1634" s="20">
        <f>+VLOOKUP(COVID_CL_CONFIRMA[[#This Row],[ID_Comuna]],'LOCALIZA CL'!$B$2:$C$346,2,0)</f>
        <v>2</v>
      </c>
      <c r="G1634" s="22" t="str">
        <f>+VLOOKUP($F1634,Localiza_CL[[Codreg]:[Región]],12,0)</f>
        <v>Antofagasta</v>
      </c>
      <c r="H1634" s="16" t="s">
        <v>76</v>
      </c>
      <c r="I1634" s="19">
        <f>+IFERROR(VLOOKUP(H1634,Comunas!$D$5:$E$349,2,0),99999)</f>
        <v>2101</v>
      </c>
      <c r="J1634" s="8" t="s">
        <v>21</v>
      </c>
      <c r="K1634" s="8">
        <v>65</v>
      </c>
      <c r="L1634" s="6" t="s">
        <v>77</v>
      </c>
      <c r="M1634" s="23" t="e">
        <f t="shared" si="143"/>
        <v>#REF!</v>
      </c>
      <c r="N1634" s="24">
        <f>+IF(COVID_CL_CONFIRMA[[#This Row],[ID_Comuna]]&lt;&gt;99999,VLOOKUP($I1634,Localiza_CL[[Codcom]:[Población MINCIEN]],4,0),VLOOKUP($F1634,Localiza_CL[],4,0))</f>
        <v>-69.410088655699994</v>
      </c>
      <c r="O1634" s="24">
        <f>+IF(COVID_CL_CONFIRMA[[#This Row],[ID_Comuna]]&lt;&gt;99999,VLOOKUP($I1634,Localiza_CL[[Codcom]:[Población MINCIEN]],5,0),VLOOKUP($F1634,Localiza_CL[],5,0))</f>
        <v>-24.276722395699998</v>
      </c>
      <c r="P1634" s="23" t="e">
        <f t="shared" si="144"/>
        <v>#REF!</v>
      </c>
    </row>
    <row r="1635" spans="1:16" x14ac:dyDescent="0.25">
      <c r="A1635" s="53" t="str">
        <f t="shared" si="140"/>
        <v>210143918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5" s="21" t="str">
        <f t="shared" si="141"/>
        <v>Antofagasta43918</v>
      </c>
      <c r="D1635" s="20">
        <f t="shared" si="142"/>
        <v>1624</v>
      </c>
      <c r="E1635" s="17">
        <v>43918</v>
      </c>
      <c r="F1635" s="20">
        <f>+VLOOKUP(COVID_CL_CONFIRMA[[#This Row],[ID_Comuna]],'LOCALIZA CL'!$B$2:$C$346,2,0)</f>
        <v>2</v>
      </c>
      <c r="G1635" s="22" t="str">
        <f>+VLOOKUP($F1635,Localiza_CL[[Codreg]:[Región]],12,0)</f>
        <v>Antofagasta</v>
      </c>
      <c r="H1635" s="16" t="s">
        <v>76</v>
      </c>
      <c r="I1635" s="19">
        <f>+IFERROR(VLOOKUP(H1635,Comunas!$D$5:$E$349,2,0),99999)</f>
        <v>2101</v>
      </c>
      <c r="J1635" s="8" t="s">
        <v>21</v>
      </c>
      <c r="K1635" s="8">
        <v>45</v>
      </c>
      <c r="L1635" s="6" t="s">
        <v>77</v>
      </c>
      <c r="M1635" s="23" t="e">
        <f t="shared" si="143"/>
        <v>#REF!</v>
      </c>
      <c r="N1635" s="24">
        <f>+IF(COVID_CL_CONFIRMA[[#This Row],[ID_Comuna]]&lt;&gt;99999,VLOOKUP($I1635,Localiza_CL[[Codcom]:[Población MINCIEN]],4,0),VLOOKUP($F1635,Localiza_CL[],4,0))</f>
        <v>-69.410088655699994</v>
      </c>
      <c r="O1635" s="24">
        <f>+IF(COVID_CL_CONFIRMA[[#This Row],[ID_Comuna]]&lt;&gt;99999,VLOOKUP($I1635,Localiza_CL[[Codcom]:[Población MINCIEN]],5,0),VLOOKUP($F1635,Localiza_CL[],5,0))</f>
        <v>-24.276722395699998</v>
      </c>
      <c r="P1635" s="23" t="e">
        <f t="shared" si="144"/>
        <v>#REF!</v>
      </c>
    </row>
    <row r="1636" spans="1:16" x14ac:dyDescent="0.25">
      <c r="A1636" s="53" t="str">
        <f t="shared" si="140"/>
        <v>210143918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6" s="21" t="str">
        <f t="shared" si="141"/>
        <v>Antofagasta43918</v>
      </c>
      <c r="D1636" s="20">
        <f t="shared" si="142"/>
        <v>1625</v>
      </c>
      <c r="E1636" s="17">
        <v>43918</v>
      </c>
      <c r="F1636" s="20">
        <f>+VLOOKUP(COVID_CL_CONFIRMA[[#This Row],[ID_Comuna]],'LOCALIZA CL'!$B$2:$C$346,2,0)</f>
        <v>2</v>
      </c>
      <c r="G1636" s="22" t="str">
        <f>+VLOOKUP($F1636,Localiza_CL[[Codreg]:[Región]],12,0)</f>
        <v>Antofagasta</v>
      </c>
      <c r="H1636" s="16" t="s">
        <v>76</v>
      </c>
      <c r="I1636" s="19">
        <f>+IFERROR(VLOOKUP(H1636,Comunas!$D$5:$E$349,2,0),99999)</f>
        <v>2101</v>
      </c>
      <c r="J1636" s="8" t="s">
        <v>21</v>
      </c>
      <c r="K1636" s="8">
        <v>30</v>
      </c>
      <c r="L1636" s="6" t="s">
        <v>77</v>
      </c>
      <c r="M1636" s="23" t="e">
        <f t="shared" si="143"/>
        <v>#REF!</v>
      </c>
      <c r="N1636" s="24">
        <f>+IF(COVID_CL_CONFIRMA[[#This Row],[ID_Comuna]]&lt;&gt;99999,VLOOKUP($I1636,Localiza_CL[[Codcom]:[Población MINCIEN]],4,0),VLOOKUP($F1636,Localiza_CL[],4,0))</f>
        <v>-69.410088655699994</v>
      </c>
      <c r="O1636" s="24">
        <f>+IF(COVID_CL_CONFIRMA[[#This Row],[ID_Comuna]]&lt;&gt;99999,VLOOKUP($I1636,Localiza_CL[[Codcom]:[Población MINCIEN]],5,0),VLOOKUP($F1636,Localiza_CL[],5,0))</f>
        <v>-24.276722395699998</v>
      </c>
      <c r="P1636" s="23" t="e">
        <f t="shared" si="144"/>
        <v>#REF!</v>
      </c>
    </row>
    <row r="1637" spans="1:16" x14ac:dyDescent="0.25">
      <c r="A1637" s="53" t="str">
        <f t="shared" si="140"/>
        <v>210143918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37" s="21" t="str">
        <f t="shared" si="141"/>
        <v>Antofagasta43918</v>
      </c>
      <c r="D1637" s="20">
        <f t="shared" si="142"/>
        <v>1626</v>
      </c>
      <c r="E1637" s="17">
        <v>43918</v>
      </c>
      <c r="F1637" s="20">
        <f>+VLOOKUP(COVID_CL_CONFIRMA[[#This Row],[ID_Comuna]],'LOCALIZA CL'!$B$2:$C$346,2,0)</f>
        <v>2</v>
      </c>
      <c r="G1637" s="22" t="str">
        <f>+VLOOKUP($F1637,Localiza_CL[[Codreg]:[Región]],12,0)</f>
        <v>Antofagasta</v>
      </c>
      <c r="H1637" s="16" t="s">
        <v>76</v>
      </c>
      <c r="I1637" s="19">
        <f>+IFERROR(VLOOKUP(H1637,Comunas!$D$5:$E$349,2,0),99999)</f>
        <v>2101</v>
      </c>
      <c r="J1637" s="8" t="s">
        <v>17</v>
      </c>
      <c r="K1637" s="8">
        <v>43</v>
      </c>
      <c r="L1637" s="6" t="s">
        <v>77</v>
      </c>
      <c r="M1637" s="23" t="e">
        <f t="shared" si="143"/>
        <v>#REF!</v>
      </c>
      <c r="N1637" s="24">
        <f>+IF(COVID_CL_CONFIRMA[[#This Row],[ID_Comuna]]&lt;&gt;99999,VLOOKUP($I1637,Localiza_CL[[Codcom]:[Población MINCIEN]],4,0),VLOOKUP($F1637,Localiza_CL[],4,0))</f>
        <v>-69.410088655699994</v>
      </c>
      <c r="O1637" s="24">
        <f>+IF(COVID_CL_CONFIRMA[[#This Row],[ID_Comuna]]&lt;&gt;99999,VLOOKUP($I1637,Localiza_CL[[Codcom]:[Población MINCIEN]],5,0),VLOOKUP($F1637,Localiza_CL[],5,0))</f>
        <v>-24.276722395699998</v>
      </c>
      <c r="P1637" s="23" t="e">
        <f t="shared" si="144"/>
        <v>#REF!</v>
      </c>
    </row>
    <row r="1638" spans="1:16" x14ac:dyDescent="0.25">
      <c r="A1638" s="53" t="str">
        <f t="shared" si="140"/>
        <v>420443918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38" s="21" t="str">
        <f t="shared" si="141"/>
        <v>Coquimbo43918</v>
      </c>
      <c r="D1638" s="20">
        <f t="shared" si="142"/>
        <v>1627</v>
      </c>
      <c r="E1638" s="17">
        <v>43918</v>
      </c>
      <c r="F1638" s="20">
        <f>+VLOOKUP(COVID_CL_CONFIRMA[[#This Row],[ID_Comuna]],'LOCALIZA CL'!$B$2:$C$346,2,0)</f>
        <v>4</v>
      </c>
      <c r="G1638" s="22" t="str">
        <f>+VLOOKUP($F1638,Localiza_CL[[Codreg]:[Región]],12,0)</f>
        <v>Coquimbo</v>
      </c>
      <c r="H1638" s="16" t="s">
        <v>96</v>
      </c>
      <c r="I1638" s="19">
        <f>+IFERROR(VLOOKUP(H1638,Comunas!$D$5:$E$349,2,0),99999)</f>
        <v>4204</v>
      </c>
      <c r="J1638" s="8" t="s">
        <v>17</v>
      </c>
      <c r="K1638" s="8">
        <v>52</v>
      </c>
      <c r="L1638" s="6" t="s">
        <v>24</v>
      </c>
      <c r="M1638" s="23" t="e">
        <f t="shared" si="143"/>
        <v>#REF!</v>
      </c>
      <c r="N1638" s="24">
        <f>+IF(COVID_CL_CONFIRMA[[#This Row],[ID_Comuna]]&lt;&gt;99999,VLOOKUP($I1638,Localiza_CL[[Codcom]:[Población MINCIEN]],4,0),VLOOKUP($F1638,Localiza_CL[],4,0))</f>
        <v>-70.661908575300004</v>
      </c>
      <c r="O1638" s="24">
        <f>+IF(COVID_CL_CONFIRMA[[#This Row],[ID_Comuna]]&lt;&gt;99999,VLOOKUP($I1638,Localiza_CL[[Codcom]:[Población MINCIEN]],5,0),VLOOKUP($F1638,Localiza_CL[],5,0))</f>
        <v>-31.8935829379</v>
      </c>
      <c r="P1638" s="23" t="e">
        <f t="shared" si="144"/>
        <v>#REF!</v>
      </c>
    </row>
    <row r="1639" spans="1:16" x14ac:dyDescent="0.25">
      <c r="A1639" s="53" t="str">
        <f t="shared" si="140"/>
        <v>430143918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39" s="21" t="str">
        <f t="shared" si="141"/>
        <v>Coquimbo43918</v>
      </c>
      <c r="D1639" s="20">
        <f t="shared" si="142"/>
        <v>1628</v>
      </c>
      <c r="E1639" s="17">
        <v>43918</v>
      </c>
      <c r="F1639" s="20">
        <f>+VLOOKUP(COVID_CL_CONFIRMA[[#This Row],[ID_Comuna]],'LOCALIZA CL'!$B$2:$C$346,2,0)</f>
        <v>4</v>
      </c>
      <c r="G1639" s="22" t="str">
        <f>+VLOOKUP($F1639,Localiza_CL[[Codreg]:[Región]],12,0)</f>
        <v>Coquimbo</v>
      </c>
      <c r="H1639" s="16" t="s">
        <v>145</v>
      </c>
      <c r="I1639" s="19">
        <f>+IFERROR(VLOOKUP(H1639,Comunas!$D$5:$E$349,2,0),99999)</f>
        <v>4301</v>
      </c>
      <c r="J1639" s="8" t="s">
        <v>17</v>
      </c>
      <c r="K1639" s="8">
        <v>71</v>
      </c>
      <c r="L1639" s="6" t="s">
        <v>24</v>
      </c>
      <c r="M1639" s="23" t="e">
        <f t="shared" si="143"/>
        <v>#REF!</v>
      </c>
      <c r="N1639" s="24">
        <f>+IF(COVID_CL_CONFIRMA[[#This Row],[ID_Comuna]]&lt;&gt;99999,VLOOKUP($I1639,Localiza_CL[[Codcom]:[Población MINCIEN]],4,0),VLOOKUP($F1639,Localiza_CL[],4,0))</f>
        <v>-71.405305430599995</v>
      </c>
      <c r="O1639" s="24">
        <f>+IF(COVID_CL_CONFIRMA[[#This Row],[ID_Comuna]]&lt;&gt;99999,VLOOKUP($I1639,Localiza_CL[[Codcom]:[Población MINCIEN]],5,0),VLOOKUP($F1639,Localiza_CL[],5,0))</f>
        <v>-30.6730105462</v>
      </c>
      <c r="P1639" s="23" t="e">
        <f t="shared" si="144"/>
        <v>#REF!</v>
      </c>
    </row>
    <row r="1640" spans="1:16" x14ac:dyDescent="0.25">
      <c r="A1640" s="53" t="str">
        <f t="shared" si="140"/>
        <v>920143918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0" s="21" t="str">
        <f t="shared" si="141"/>
        <v>La Araucanía43918</v>
      </c>
      <c r="D1640" s="20">
        <f t="shared" si="142"/>
        <v>1629</v>
      </c>
      <c r="E1640" s="17">
        <v>43918</v>
      </c>
      <c r="F1640" s="20">
        <f>+VLOOKUP(COVID_CL_CONFIRMA[[#This Row],[ID_Comuna]],'LOCALIZA CL'!$B$2:$C$346,2,0)</f>
        <v>9</v>
      </c>
      <c r="G1640" s="22" t="str">
        <f>+VLOOKUP($F1640,Localiza_CL[[Codreg]:[Región]],12,0)</f>
        <v>La Araucanía</v>
      </c>
      <c r="H1640" s="16" t="s">
        <v>75</v>
      </c>
      <c r="I1640" s="19">
        <f>+IFERROR(VLOOKUP(H1640,Comunas!$D$5:$E$349,2,0),99999)</f>
        <v>9201</v>
      </c>
      <c r="J1640" s="8" t="s">
        <v>24</v>
      </c>
      <c r="K1640" s="8" t="s">
        <v>25</v>
      </c>
      <c r="L1640" s="6" t="s">
        <v>24</v>
      </c>
      <c r="M1640" s="23" t="e">
        <f t="shared" si="143"/>
        <v>#REF!</v>
      </c>
      <c r="N1640" s="24">
        <f>+IF(COVID_CL_CONFIRMA[[#This Row],[ID_Comuna]]&lt;&gt;99999,VLOOKUP($I1640,Localiza_CL[[Codcom]:[Población MINCIEN]],4,0),VLOOKUP($F1640,Localiza_CL[],4,0))</f>
        <v>-72.795714252699995</v>
      </c>
      <c r="O1640" s="24">
        <f>+IF(COVID_CL_CONFIRMA[[#This Row],[ID_Comuna]]&lt;&gt;99999,VLOOKUP($I1640,Localiza_CL[[Codcom]:[Población MINCIEN]],5,0),VLOOKUP($F1640,Localiza_CL[],5,0))</f>
        <v>-37.768712499599999</v>
      </c>
      <c r="P1640" s="23" t="e">
        <f t="shared" si="144"/>
        <v>#REF!</v>
      </c>
    </row>
    <row r="1641" spans="1:16" x14ac:dyDescent="0.25">
      <c r="A1641" s="53" t="str">
        <f t="shared" si="140"/>
        <v>92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1" s="21" t="str">
        <f t="shared" si="141"/>
        <v>La Araucanía43918</v>
      </c>
      <c r="D1641" s="20">
        <f t="shared" si="142"/>
        <v>1630</v>
      </c>
      <c r="E1641" s="17">
        <v>43918</v>
      </c>
      <c r="F1641" s="20">
        <f>+VLOOKUP(COVID_CL_CONFIRMA[[#This Row],[ID_Comuna]],'LOCALIZA CL'!$B$2:$C$346,2,0)</f>
        <v>9</v>
      </c>
      <c r="G1641" s="22" t="str">
        <f>+VLOOKUP($F1641,Localiza_CL[[Codreg]:[Región]],12,0)</f>
        <v>La Araucanía</v>
      </c>
      <c r="H1641" s="16" t="s">
        <v>75</v>
      </c>
      <c r="I1641" s="19">
        <f>+IFERROR(VLOOKUP(H1641,Comunas!$D$5:$E$349,2,0),99999)</f>
        <v>9201</v>
      </c>
      <c r="J1641" s="8" t="s">
        <v>24</v>
      </c>
      <c r="K1641" s="8" t="s">
        <v>25</v>
      </c>
      <c r="L1641" s="6" t="s">
        <v>24</v>
      </c>
      <c r="M1641" s="23" t="e">
        <f t="shared" si="143"/>
        <v>#REF!</v>
      </c>
      <c r="N1641" s="24">
        <f>+IF(COVID_CL_CONFIRMA[[#This Row],[ID_Comuna]]&lt;&gt;99999,VLOOKUP($I1641,Localiza_CL[[Codcom]:[Población MINCIEN]],4,0),VLOOKUP($F1641,Localiza_CL[],4,0))</f>
        <v>-72.795714252699995</v>
      </c>
      <c r="O1641" s="24">
        <f>+IF(COVID_CL_CONFIRMA[[#This Row],[ID_Comuna]]&lt;&gt;99999,VLOOKUP($I1641,Localiza_CL[[Codcom]:[Población MINCIEN]],5,0),VLOOKUP($F1641,Localiza_CL[],5,0))</f>
        <v>-37.768712499599999</v>
      </c>
      <c r="P1641" s="23" t="e">
        <f t="shared" si="144"/>
        <v>#REF!</v>
      </c>
    </row>
    <row r="1642" spans="1:16" x14ac:dyDescent="0.25">
      <c r="A1642" s="53" t="str">
        <f t="shared" si="140"/>
        <v>92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2" s="21" t="str">
        <f t="shared" si="141"/>
        <v>La Araucanía43918</v>
      </c>
      <c r="D1642" s="20">
        <f t="shared" si="142"/>
        <v>1631</v>
      </c>
      <c r="E1642" s="17">
        <v>43918</v>
      </c>
      <c r="F1642" s="20">
        <f>+VLOOKUP(COVID_CL_CONFIRMA[[#This Row],[ID_Comuna]],'LOCALIZA CL'!$B$2:$C$346,2,0)</f>
        <v>9</v>
      </c>
      <c r="G1642" s="22" t="str">
        <f>+VLOOKUP($F1642,Localiza_CL[[Codreg]:[Región]],12,0)</f>
        <v>La Araucanía</v>
      </c>
      <c r="H1642" s="16" t="s">
        <v>75</v>
      </c>
      <c r="I1642" s="19">
        <f>+IFERROR(VLOOKUP(H1642,Comunas!$D$5:$E$349,2,0),99999)</f>
        <v>9201</v>
      </c>
      <c r="J1642" s="8" t="s">
        <v>24</v>
      </c>
      <c r="K1642" s="8" t="s">
        <v>25</v>
      </c>
      <c r="L1642" s="6" t="s">
        <v>24</v>
      </c>
      <c r="M1642" s="23" t="e">
        <f t="shared" si="143"/>
        <v>#REF!</v>
      </c>
      <c r="N1642" s="24">
        <f>+IF(COVID_CL_CONFIRMA[[#This Row],[ID_Comuna]]&lt;&gt;99999,VLOOKUP($I1642,Localiza_CL[[Codcom]:[Población MINCIEN]],4,0),VLOOKUP($F1642,Localiza_CL[],4,0))</f>
        <v>-72.795714252699995</v>
      </c>
      <c r="O1642" s="24">
        <f>+IF(COVID_CL_CONFIRMA[[#This Row],[ID_Comuna]]&lt;&gt;99999,VLOOKUP($I1642,Localiza_CL[[Codcom]:[Población MINCIEN]],5,0),VLOOKUP($F1642,Localiza_CL[],5,0))</f>
        <v>-37.768712499599999</v>
      </c>
      <c r="P1642" s="23" t="e">
        <f t="shared" si="144"/>
        <v>#REF!</v>
      </c>
    </row>
    <row r="1643" spans="1:16" x14ac:dyDescent="0.25">
      <c r="A1643" s="53" t="str">
        <f t="shared" si="140"/>
        <v>9107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43" s="21" t="str">
        <f t="shared" si="141"/>
        <v>La Araucanía43918</v>
      </c>
      <c r="D1643" s="20">
        <f t="shared" si="142"/>
        <v>1632</v>
      </c>
      <c r="E1643" s="17">
        <v>43918</v>
      </c>
      <c r="F1643" s="20">
        <f>+VLOOKUP(COVID_CL_CONFIRMA[[#This Row],[ID_Comuna]],'LOCALIZA CL'!$B$2:$C$346,2,0)</f>
        <v>9</v>
      </c>
      <c r="G1643" s="22" t="str">
        <f>+VLOOKUP($F1643,Localiza_CL[[Codreg]:[Región]],12,0)</f>
        <v>La Araucanía</v>
      </c>
      <c r="H1643" s="16" t="s">
        <v>112</v>
      </c>
      <c r="I1643" s="19">
        <f>+IFERROR(VLOOKUP(H1643,Comunas!$D$5:$E$349,2,0),99999)</f>
        <v>9107</v>
      </c>
      <c r="J1643" s="8" t="s">
        <v>24</v>
      </c>
      <c r="K1643" s="8" t="s">
        <v>25</v>
      </c>
      <c r="L1643" s="6" t="s">
        <v>24</v>
      </c>
      <c r="M1643" s="23" t="e">
        <f t="shared" si="143"/>
        <v>#REF!</v>
      </c>
      <c r="N1643" s="24">
        <f>+IF(COVID_CL_CONFIRMA[[#This Row],[ID_Comuna]]&lt;&gt;99999,VLOOKUP($I1643,Localiza_CL[[Codcom]:[Población MINCIEN]],4,0),VLOOKUP($F1643,Localiza_CL[],4,0))</f>
        <v>-72.669618654999994</v>
      </c>
      <c r="O1643" s="24">
        <f>+IF(COVID_CL_CONFIRMA[[#This Row],[ID_Comuna]]&lt;&gt;99999,VLOOKUP($I1643,Localiza_CL[[Codcom]:[Población MINCIEN]],5,0),VLOOKUP($F1643,Localiza_CL[],5,0))</f>
        <v>-39.171951193300004</v>
      </c>
      <c r="P1643" s="23" t="e">
        <f t="shared" si="144"/>
        <v>#REF!</v>
      </c>
    </row>
    <row r="1644" spans="1:16" x14ac:dyDescent="0.25">
      <c r="A1644" s="53" t="str">
        <f t="shared" si="140"/>
        <v>9112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4" s="21" t="str">
        <f t="shared" si="141"/>
        <v>La Araucanía43918</v>
      </c>
      <c r="D1644" s="20">
        <f t="shared" si="142"/>
        <v>1633</v>
      </c>
      <c r="E1644" s="17">
        <v>43918</v>
      </c>
      <c r="F1644" s="20">
        <f>+VLOOKUP(COVID_CL_CONFIRMA[[#This Row],[ID_Comuna]],'LOCALIZA CL'!$B$2:$C$346,2,0)</f>
        <v>9</v>
      </c>
      <c r="G1644" s="22" t="str">
        <f>+VLOOKUP($F1644,Localiza_CL[[Codreg]:[Región]],12,0)</f>
        <v>La Araucanía</v>
      </c>
      <c r="H1644" s="16" t="s">
        <v>131</v>
      </c>
      <c r="I1644" s="19">
        <f>+IFERROR(VLOOKUP(H1644,Comunas!$D$5:$E$349,2,0),99999)</f>
        <v>9112</v>
      </c>
      <c r="J1644" s="8" t="s">
        <v>24</v>
      </c>
      <c r="K1644" s="8" t="s">
        <v>25</v>
      </c>
      <c r="L1644" s="6" t="s">
        <v>24</v>
      </c>
      <c r="M1644" s="23" t="e">
        <f t="shared" si="143"/>
        <v>#REF!</v>
      </c>
      <c r="N1644" s="24">
        <f>+IF(COVID_CL_CONFIRMA[[#This Row],[ID_Comuna]]&lt;&gt;99999,VLOOKUP($I1644,Localiza_CL[[Codcom]:[Población MINCIEN]],4,0),VLOOKUP($F1644,Localiza_CL[],4,0))</f>
        <v>-72.578841191500004</v>
      </c>
      <c r="O1644" s="24">
        <f>+IF(COVID_CL_CONFIRMA[[#This Row],[ID_Comuna]]&lt;&gt;99999,VLOOKUP($I1644,Localiza_CL[[Codcom]:[Población MINCIEN]],5,0),VLOOKUP($F1644,Localiza_CL[],5,0))</f>
        <v>-38.791711704299999</v>
      </c>
      <c r="P1644" s="23" t="e">
        <f t="shared" si="144"/>
        <v>#REF!</v>
      </c>
    </row>
    <row r="1645" spans="1:16" x14ac:dyDescent="0.25">
      <c r="A1645" s="53" t="str">
        <f t="shared" si="140"/>
        <v>9111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18</v>
      </c>
      <c r="C1645" s="21" t="str">
        <f t="shared" si="141"/>
        <v>La Araucanía43918</v>
      </c>
      <c r="D1645" s="20">
        <f t="shared" si="142"/>
        <v>1634</v>
      </c>
      <c r="E1645" s="17">
        <v>43918</v>
      </c>
      <c r="F1645" s="20">
        <f>+VLOOKUP(COVID_CL_CONFIRMA[[#This Row],[ID_Comuna]],'LOCALIZA CL'!$B$2:$C$346,2,0)</f>
        <v>9</v>
      </c>
      <c r="G1645" s="22" t="str">
        <f>+VLOOKUP($F1645,Localiza_CL[[Codreg]:[Región]],12,0)</f>
        <v>La Araucanía</v>
      </c>
      <c r="H1645" s="16" t="s">
        <v>252</v>
      </c>
      <c r="I1645" s="19">
        <f>+IFERROR(VLOOKUP(H1645,Comunas!$D$5:$E$349,2,0),99999)</f>
        <v>9111</v>
      </c>
      <c r="J1645" s="8" t="s">
        <v>24</v>
      </c>
      <c r="K1645" s="8" t="s">
        <v>25</v>
      </c>
      <c r="L1645" s="6" t="s">
        <v>24</v>
      </c>
      <c r="M1645" s="23" t="e">
        <f t="shared" si="143"/>
        <v>#REF!</v>
      </c>
      <c r="N1645" s="24">
        <f>+IF(COVID_CL_CONFIRMA[[#This Row],[ID_Comuna]]&lt;&gt;99999,VLOOKUP($I1645,Localiza_CL[[Codcom]:[Población MINCIEN]],4,0),VLOOKUP($F1645,Localiza_CL[],4,0))</f>
        <v>-72.972061085099995</v>
      </c>
      <c r="O1645" s="24">
        <f>+IF(COVID_CL_CONFIRMA[[#This Row],[ID_Comuna]]&lt;&gt;99999,VLOOKUP($I1645,Localiza_CL[[Codcom]:[Población MINCIEN]],5,0),VLOOKUP($F1645,Localiza_CL[],5,0))</f>
        <v>-38.751599966699999</v>
      </c>
      <c r="P1645" s="23" t="e">
        <f t="shared" si="144"/>
        <v>#REF!</v>
      </c>
    </row>
    <row r="1646" spans="1:16" x14ac:dyDescent="0.25">
      <c r="A1646" s="53" t="str">
        <f t="shared" si="140"/>
        <v>9112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6" s="21" t="str">
        <f t="shared" si="141"/>
        <v>La Araucanía43918</v>
      </c>
      <c r="D1646" s="20">
        <f t="shared" si="142"/>
        <v>1635</v>
      </c>
      <c r="E1646" s="17">
        <v>43918</v>
      </c>
      <c r="F1646" s="20">
        <f>+VLOOKUP(COVID_CL_CONFIRMA[[#This Row],[ID_Comuna]],'LOCALIZA CL'!$B$2:$C$346,2,0)</f>
        <v>9</v>
      </c>
      <c r="G1646" s="22" t="str">
        <f>+VLOOKUP($F1646,Localiza_CL[[Codreg]:[Región]],12,0)</f>
        <v>La Araucanía</v>
      </c>
      <c r="H1646" s="16" t="s">
        <v>131</v>
      </c>
      <c r="I1646" s="19">
        <f>+IFERROR(VLOOKUP(H1646,Comunas!$D$5:$E$349,2,0),99999)</f>
        <v>9112</v>
      </c>
      <c r="J1646" s="8" t="s">
        <v>24</v>
      </c>
      <c r="K1646" s="8" t="s">
        <v>25</v>
      </c>
      <c r="L1646" s="6" t="s">
        <v>24</v>
      </c>
      <c r="M1646" s="23" t="e">
        <f t="shared" si="143"/>
        <v>#REF!</v>
      </c>
      <c r="N1646" s="24">
        <f>+IF(COVID_CL_CONFIRMA[[#This Row],[ID_Comuna]]&lt;&gt;99999,VLOOKUP($I1646,Localiza_CL[[Codcom]:[Población MINCIEN]],4,0),VLOOKUP($F1646,Localiza_CL[],4,0))</f>
        <v>-72.578841191500004</v>
      </c>
      <c r="O1646" s="24">
        <f>+IF(COVID_CL_CONFIRMA[[#This Row],[ID_Comuna]]&lt;&gt;99999,VLOOKUP($I1646,Localiza_CL[[Codcom]:[Población MINCIEN]],5,0),VLOOKUP($F1646,Localiza_CL[],5,0))</f>
        <v>-38.791711704299999</v>
      </c>
      <c r="P1646" s="23" t="e">
        <f t="shared" si="144"/>
        <v>#REF!</v>
      </c>
    </row>
    <row r="1647" spans="1:16" x14ac:dyDescent="0.25">
      <c r="A1647" s="53" t="str">
        <f t="shared" si="140"/>
        <v>9112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47" s="21" t="str">
        <f t="shared" si="141"/>
        <v>La Araucanía43918</v>
      </c>
      <c r="D1647" s="20">
        <f t="shared" si="142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131</v>
      </c>
      <c r="I1647" s="19">
        <f>+IFERROR(VLOOKUP(H1647,Comunas!$D$5:$E$349,2,0),99999)</f>
        <v>9112</v>
      </c>
      <c r="J1647" s="8" t="s">
        <v>24</v>
      </c>
      <c r="K1647" s="8" t="s">
        <v>25</v>
      </c>
      <c r="L1647" s="6" t="s">
        <v>24</v>
      </c>
      <c r="M1647" s="23" t="e">
        <f t="shared" si="143"/>
        <v>#REF!</v>
      </c>
      <c r="N1647" s="24">
        <f>+IF(COVID_CL_CONFIRMA[[#This Row],[ID_Comuna]]&lt;&gt;99999,VLOOKUP($I1647,Localiza_CL[[Codcom]:[Población MINCIEN]],4,0),VLOOKUP($F1647,Localiza_CL[],4,0))</f>
        <v>-72.578841191500004</v>
      </c>
      <c r="O1647" s="24">
        <f>+IF(COVID_CL_CONFIRMA[[#This Row],[ID_Comuna]]&lt;&gt;99999,VLOOKUP($I1647,Localiza_CL[[Codcom]:[Población MINCIEN]],5,0),VLOOKUP($F1647,Localiza_CL[],5,0))</f>
        <v>-38.791711704299999</v>
      </c>
      <c r="P1647" s="23" t="e">
        <f t="shared" si="144"/>
        <v>#REF!</v>
      </c>
    </row>
    <row r="1648" spans="1:16" x14ac:dyDescent="0.25">
      <c r="A1648" s="53" t="str">
        <f t="shared" si="140"/>
        <v>9114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48" s="21" t="str">
        <f t="shared" si="141"/>
        <v>La Araucanía43918</v>
      </c>
      <c r="D1648" s="20">
        <f t="shared" si="142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132</v>
      </c>
      <c r="I1648" s="19">
        <f>+IFERROR(VLOOKUP(H1648,Comunas!$D$5:$E$349,2,0),99999)</f>
        <v>9114</v>
      </c>
      <c r="J1648" s="8" t="s">
        <v>24</v>
      </c>
      <c r="K1648" s="8" t="s">
        <v>25</v>
      </c>
      <c r="L1648" s="6" t="s">
        <v>24</v>
      </c>
      <c r="M1648" s="23" t="e">
        <f t="shared" si="143"/>
        <v>#REF!</v>
      </c>
      <c r="N1648" s="24">
        <f>+IF(COVID_CL_CONFIRMA[[#This Row],[ID_Comuna]]&lt;&gt;99999,VLOOKUP($I1648,Localiza_CL[[Codcom]:[Población MINCIEN]],4,0),VLOOKUP($F1648,Localiza_CL[],4,0))</f>
        <v>-72.663809254300006</v>
      </c>
      <c r="O1648" s="24">
        <f>+IF(COVID_CL_CONFIRMA[[#This Row],[ID_Comuna]]&lt;&gt;99999,VLOOKUP($I1648,Localiza_CL[[Codcom]:[Población MINCIEN]],5,0),VLOOKUP($F1648,Localiza_CL[],5,0))</f>
        <v>-39.084062729999999</v>
      </c>
      <c r="P1648" s="23" t="e">
        <f t="shared" si="144"/>
        <v>#REF!</v>
      </c>
    </row>
    <row r="1649" spans="1:16" x14ac:dyDescent="0.25">
      <c r="A1649" s="53" t="str">
        <f t="shared" si="140"/>
        <v>91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49" s="21" t="str">
        <f t="shared" si="141"/>
        <v>La Araucanía43918</v>
      </c>
      <c r="D1649" s="20">
        <f t="shared" si="142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56</v>
      </c>
      <c r="I1649" s="19">
        <f>+IFERROR(VLOOKUP(H1649,Comunas!$D$5:$E$349,2,0),99999)</f>
        <v>9101</v>
      </c>
      <c r="J1649" s="8" t="s">
        <v>24</v>
      </c>
      <c r="K1649" s="8" t="s">
        <v>25</v>
      </c>
      <c r="L1649" s="6" t="s">
        <v>24</v>
      </c>
      <c r="M1649" s="23" t="e">
        <f t="shared" si="143"/>
        <v>#REF!</v>
      </c>
      <c r="N1649" s="24">
        <f>+IF(COVID_CL_CONFIRMA[[#This Row],[ID_Comuna]]&lt;&gt;99999,VLOOKUP($I1649,Localiza_CL[[Codcom]:[Población MINCIEN]],4,0),VLOOKUP($F1649,Localiza_CL[],4,0))</f>
        <v>-72.667767188900001</v>
      </c>
      <c r="O1649" s="24">
        <f>+IF(COVID_CL_CONFIRMA[[#This Row],[ID_Comuna]]&lt;&gt;99999,VLOOKUP($I1649,Localiza_CL[[Codcom]:[Población MINCIEN]],5,0),VLOOKUP($F1649,Localiza_CL[],5,0))</f>
        <v>-38.673262980899999</v>
      </c>
      <c r="P1649" s="23" t="e">
        <f t="shared" si="144"/>
        <v>#REF!</v>
      </c>
    </row>
    <row r="1650" spans="1:16" x14ac:dyDescent="0.25">
      <c r="A1650" s="53" t="str">
        <f t="shared" si="140"/>
        <v>9101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0" s="21" t="str">
        <f t="shared" si="141"/>
        <v>La Araucanía43918</v>
      </c>
      <c r="D1650" s="20">
        <f t="shared" si="142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56</v>
      </c>
      <c r="I1650" s="19">
        <f>+IFERROR(VLOOKUP(H1650,Comunas!$D$5:$E$349,2,0),99999)</f>
        <v>9101</v>
      </c>
      <c r="J1650" s="8" t="s">
        <v>24</v>
      </c>
      <c r="K1650" s="8" t="s">
        <v>25</v>
      </c>
      <c r="L1650" s="6" t="s">
        <v>24</v>
      </c>
      <c r="M1650" s="23" t="e">
        <f t="shared" si="143"/>
        <v>#REF!</v>
      </c>
      <c r="N1650" s="24">
        <f>+IF(COVID_CL_CONFIRMA[[#This Row],[ID_Comuna]]&lt;&gt;99999,VLOOKUP($I1650,Localiza_CL[[Codcom]:[Población MINCIEN]],4,0),VLOOKUP($F1650,Localiza_CL[],4,0))</f>
        <v>-72.667767188900001</v>
      </c>
      <c r="O1650" s="24">
        <f>+IF(COVID_CL_CONFIRMA[[#This Row],[ID_Comuna]]&lt;&gt;99999,VLOOKUP($I1650,Localiza_CL[[Codcom]:[Población MINCIEN]],5,0),VLOOKUP($F1650,Localiza_CL[],5,0))</f>
        <v>-38.673262980899999</v>
      </c>
      <c r="P1650" s="23" t="e">
        <f t="shared" si="144"/>
        <v>#REF!</v>
      </c>
    </row>
    <row r="1651" spans="1:16" x14ac:dyDescent="0.25">
      <c r="A1651" s="53" t="str">
        <f t="shared" si="140"/>
        <v>9101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1" s="21" t="str">
        <f t="shared" si="141"/>
        <v>La Araucanía43918</v>
      </c>
      <c r="D1651" s="20">
        <f t="shared" si="142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56</v>
      </c>
      <c r="I1651" s="19">
        <f>+IFERROR(VLOOKUP(H1651,Comunas!$D$5:$E$349,2,0),99999)</f>
        <v>9101</v>
      </c>
      <c r="J1651" s="8" t="s">
        <v>24</v>
      </c>
      <c r="K1651" s="8" t="s">
        <v>25</v>
      </c>
      <c r="L1651" s="6" t="s">
        <v>24</v>
      </c>
      <c r="M1651" s="23" t="e">
        <f t="shared" si="143"/>
        <v>#REF!</v>
      </c>
      <c r="N1651" s="24">
        <f>+IF(COVID_CL_CONFIRMA[[#This Row],[ID_Comuna]]&lt;&gt;99999,VLOOKUP($I1651,Localiza_CL[[Codcom]:[Población MINCIEN]],4,0),VLOOKUP($F1651,Localiza_CL[],4,0))</f>
        <v>-72.667767188900001</v>
      </c>
      <c r="O1651" s="24">
        <f>+IF(COVID_CL_CONFIRMA[[#This Row],[ID_Comuna]]&lt;&gt;99999,VLOOKUP($I1651,Localiza_CL[[Codcom]:[Población MINCIEN]],5,0),VLOOKUP($F1651,Localiza_CL[],5,0))</f>
        <v>-38.673262980899999</v>
      </c>
      <c r="P1651" s="23" t="e">
        <f t="shared" si="144"/>
        <v>#REF!</v>
      </c>
    </row>
    <row r="1652" spans="1:16" x14ac:dyDescent="0.25">
      <c r="A1652" s="53" t="str">
        <f t="shared" si="140"/>
        <v>9101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2" s="21" t="str">
        <f t="shared" si="141"/>
        <v>La Araucanía43918</v>
      </c>
      <c r="D1652" s="20">
        <f t="shared" si="142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56</v>
      </c>
      <c r="I1652" s="19">
        <f>+IFERROR(VLOOKUP(H1652,Comunas!$D$5:$E$349,2,0),99999)</f>
        <v>9101</v>
      </c>
      <c r="J1652" s="8" t="s">
        <v>24</v>
      </c>
      <c r="K1652" s="8" t="s">
        <v>25</v>
      </c>
      <c r="L1652" s="6" t="s">
        <v>24</v>
      </c>
      <c r="M1652" s="23" t="e">
        <f t="shared" si="143"/>
        <v>#REF!</v>
      </c>
      <c r="N1652" s="24">
        <f>+IF(COVID_CL_CONFIRMA[[#This Row],[ID_Comuna]]&lt;&gt;99999,VLOOKUP($I1652,Localiza_CL[[Codcom]:[Población MINCIEN]],4,0),VLOOKUP($F1652,Localiza_CL[],4,0))</f>
        <v>-72.667767188900001</v>
      </c>
      <c r="O1652" s="24">
        <f>+IF(COVID_CL_CONFIRMA[[#This Row],[ID_Comuna]]&lt;&gt;99999,VLOOKUP($I1652,Localiza_CL[[Codcom]:[Población MINCIEN]],5,0),VLOOKUP($F1652,Localiza_CL[],5,0))</f>
        <v>-38.673262980899999</v>
      </c>
      <c r="P1652" s="23" t="e">
        <f t="shared" si="144"/>
        <v>#REF!</v>
      </c>
    </row>
    <row r="1653" spans="1:16" x14ac:dyDescent="0.25">
      <c r="A1653" s="53" t="str">
        <f t="shared" si="140"/>
        <v>9101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3" s="21" t="str">
        <f t="shared" si="141"/>
        <v>La Araucanía43918</v>
      </c>
      <c r="D1653" s="20">
        <f t="shared" si="142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56</v>
      </c>
      <c r="I1653" s="19">
        <f>+IFERROR(VLOOKUP(H1653,Comunas!$D$5:$E$349,2,0),99999)</f>
        <v>9101</v>
      </c>
      <c r="J1653" s="8" t="s">
        <v>24</v>
      </c>
      <c r="K1653" s="8" t="s">
        <v>25</v>
      </c>
      <c r="L1653" s="6" t="s">
        <v>24</v>
      </c>
      <c r="M1653" s="23" t="e">
        <f t="shared" si="143"/>
        <v>#REF!</v>
      </c>
      <c r="N1653" s="24">
        <f>+IF(COVID_CL_CONFIRMA[[#This Row],[ID_Comuna]]&lt;&gt;99999,VLOOKUP($I1653,Localiza_CL[[Codcom]:[Población MINCIEN]],4,0),VLOOKUP($F1653,Localiza_CL[],4,0))</f>
        <v>-72.667767188900001</v>
      </c>
      <c r="O1653" s="24">
        <f>+IF(COVID_CL_CONFIRMA[[#This Row],[ID_Comuna]]&lt;&gt;99999,VLOOKUP($I1653,Localiza_CL[[Codcom]:[Población MINCIEN]],5,0),VLOOKUP($F1653,Localiza_CL[],5,0))</f>
        <v>-38.673262980899999</v>
      </c>
      <c r="P1653" s="23" t="e">
        <f t="shared" si="144"/>
        <v>#REF!</v>
      </c>
    </row>
    <row r="1654" spans="1:16" x14ac:dyDescent="0.25">
      <c r="A1654" s="53" t="str">
        <f t="shared" si="140"/>
        <v>9101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4" s="21" t="str">
        <f t="shared" si="141"/>
        <v>La Araucanía43918</v>
      </c>
      <c r="D1654" s="20">
        <f t="shared" si="142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56</v>
      </c>
      <c r="I1654" s="19">
        <f>+IFERROR(VLOOKUP(H1654,Comunas!$D$5:$E$349,2,0),99999)</f>
        <v>9101</v>
      </c>
      <c r="J1654" s="8" t="s">
        <v>24</v>
      </c>
      <c r="K1654" s="8" t="s">
        <v>25</v>
      </c>
      <c r="L1654" s="6" t="s">
        <v>24</v>
      </c>
      <c r="M1654" s="23" t="e">
        <f t="shared" si="143"/>
        <v>#REF!</v>
      </c>
      <c r="N1654" s="24">
        <f>+IF(COVID_CL_CONFIRMA[[#This Row],[ID_Comuna]]&lt;&gt;99999,VLOOKUP($I1654,Localiza_CL[[Codcom]:[Población MINCIEN]],4,0),VLOOKUP($F1654,Localiza_CL[],4,0))</f>
        <v>-72.667767188900001</v>
      </c>
      <c r="O1654" s="24">
        <f>+IF(COVID_CL_CONFIRMA[[#This Row],[ID_Comuna]]&lt;&gt;99999,VLOOKUP($I1654,Localiza_CL[[Codcom]:[Población MINCIEN]],5,0),VLOOKUP($F1654,Localiza_CL[],5,0))</f>
        <v>-38.673262980899999</v>
      </c>
      <c r="P1654" s="23" t="e">
        <f t="shared" si="144"/>
        <v>#REF!</v>
      </c>
    </row>
    <row r="1655" spans="1:16" x14ac:dyDescent="0.25">
      <c r="A1655" s="53" t="str">
        <f t="shared" si="140"/>
        <v>9101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5" s="21" t="str">
        <f t="shared" si="141"/>
        <v>La Araucanía43918</v>
      </c>
      <c r="D1655" s="20">
        <f t="shared" si="142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56</v>
      </c>
      <c r="I1655" s="19">
        <f>+IFERROR(VLOOKUP(H1655,Comunas!$D$5:$E$349,2,0),99999)</f>
        <v>9101</v>
      </c>
      <c r="J1655" s="8" t="s">
        <v>24</v>
      </c>
      <c r="K1655" s="8" t="s">
        <v>25</v>
      </c>
      <c r="L1655" s="6" t="s">
        <v>24</v>
      </c>
      <c r="M1655" s="23" t="e">
        <f t="shared" si="143"/>
        <v>#REF!</v>
      </c>
      <c r="N1655" s="24">
        <f>+IF(COVID_CL_CONFIRMA[[#This Row],[ID_Comuna]]&lt;&gt;99999,VLOOKUP($I1655,Localiza_CL[[Codcom]:[Población MINCIEN]],4,0),VLOOKUP($F1655,Localiza_CL[],4,0))</f>
        <v>-72.667767188900001</v>
      </c>
      <c r="O1655" s="24">
        <f>+IF(COVID_CL_CONFIRMA[[#This Row],[ID_Comuna]]&lt;&gt;99999,VLOOKUP($I1655,Localiza_CL[[Codcom]:[Población MINCIEN]],5,0),VLOOKUP($F1655,Localiza_CL[],5,0))</f>
        <v>-38.673262980899999</v>
      </c>
      <c r="P1655" s="23" t="e">
        <f t="shared" si="144"/>
        <v>#REF!</v>
      </c>
    </row>
    <row r="1656" spans="1:16" x14ac:dyDescent="0.25">
      <c r="A1656" s="53" t="str">
        <f t="shared" si="140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41"/>
        <v>La Araucanía43918</v>
      </c>
      <c r="D1656" s="20">
        <f t="shared" si="142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e">
        <f t="shared" si="143"/>
        <v>#REF!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e">
        <f t="shared" si="144"/>
        <v>#REF!</v>
      </c>
    </row>
    <row r="1657" spans="1:16" x14ac:dyDescent="0.25">
      <c r="A1657" s="53" t="str">
        <f t="shared" si="140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41"/>
        <v>La Araucanía43918</v>
      </c>
      <c r="D1657" s="20">
        <f t="shared" si="142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e">
        <f t="shared" si="143"/>
        <v>#REF!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e">
        <f t="shared" si="144"/>
        <v>#REF!</v>
      </c>
    </row>
    <row r="1658" spans="1:16" x14ac:dyDescent="0.25">
      <c r="A1658" s="53" t="str">
        <f t="shared" si="140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41"/>
        <v>La Araucanía43918</v>
      </c>
      <c r="D1658" s="20">
        <f t="shared" si="142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e">
        <f t="shared" si="143"/>
        <v>#REF!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e">
        <f t="shared" si="144"/>
        <v>#REF!</v>
      </c>
    </row>
    <row r="1659" spans="1:16" x14ac:dyDescent="0.25">
      <c r="A1659" s="53" t="str">
        <f t="shared" si="140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41"/>
        <v>La Araucanía43918</v>
      </c>
      <c r="D1659" s="20">
        <f t="shared" si="142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e">
        <f t="shared" si="143"/>
        <v>#REF!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e">
        <f t="shared" si="144"/>
        <v>#REF!</v>
      </c>
    </row>
    <row r="1660" spans="1:16" x14ac:dyDescent="0.25">
      <c r="A1660" s="53" t="str">
        <f t="shared" si="140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41"/>
        <v>La Araucanía43918</v>
      </c>
      <c r="D1660" s="20">
        <f t="shared" si="142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e">
        <f t="shared" si="143"/>
        <v>#REF!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e">
        <f t="shared" si="144"/>
        <v>#REF!</v>
      </c>
    </row>
    <row r="1661" spans="1:16" x14ac:dyDescent="0.25">
      <c r="A1661" s="53" t="str">
        <f t="shared" si="140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41"/>
        <v>La Araucanía43918</v>
      </c>
      <c r="D1661" s="20">
        <f t="shared" si="142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e">
        <f t="shared" si="143"/>
        <v>#REF!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e">
        <f t="shared" si="144"/>
        <v>#REF!</v>
      </c>
    </row>
    <row r="1662" spans="1:16" x14ac:dyDescent="0.25">
      <c r="A1662" s="53" t="str">
        <f t="shared" si="140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41"/>
        <v>La Araucanía43918</v>
      </c>
      <c r="D1662" s="20">
        <f t="shared" si="142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e">
        <f t="shared" si="143"/>
        <v>#REF!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e">
        <f t="shared" si="144"/>
        <v>#REF!</v>
      </c>
    </row>
    <row r="1663" spans="1:16" x14ac:dyDescent="0.25">
      <c r="A1663" s="53" t="str">
        <f t="shared" si="140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41"/>
        <v>La Araucanía43918</v>
      </c>
      <c r="D1663" s="20">
        <f t="shared" si="142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e">
        <f t="shared" si="143"/>
        <v>#REF!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e">
        <f t="shared" si="144"/>
        <v>#REF!</v>
      </c>
    </row>
    <row r="1664" spans="1:16" x14ac:dyDescent="0.25">
      <c r="A1664" s="53" t="str">
        <f t="shared" si="140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41"/>
        <v>La Araucanía43918</v>
      </c>
      <c r="D1664" s="20">
        <f t="shared" si="142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e">
        <f t="shared" si="143"/>
        <v>#REF!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e">
        <f t="shared" si="144"/>
        <v>#REF!</v>
      </c>
    </row>
    <row r="1665" spans="1:16" x14ac:dyDescent="0.25">
      <c r="A1665" s="53" t="str">
        <f t="shared" si="140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41"/>
        <v>La Araucanía43918</v>
      </c>
      <c r="D1665" s="20">
        <f t="shared" si="142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e">
        <f t="shared" si="143"/>
        <v>#REF!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e">
        <f t="shared" si="144"/>
        <v>#REF!</v>
      </c>
    </row>
    <row r="1666" spans="1:16" x14ac:dyDescent="0.25">
      <c r="A1666" s="53" t="str">
        <f t="shared" si="140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41"/>
        <v>La Araucanía43918</v>
      </c>
      <c r="D1666" s="20">
        <f t="shared" si="142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e">
        <f t="shared" si="143"/>
        <v>#REF!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e">
        <f t="shared" si="144"/>
        <v>#REF!</v>
      </c>
    </row>
    <row r="1667" spans="1:16" x14ac:dyDescent="0.25">
      <c r="A1667" s="53" t="str">
        <f t="shared" si="140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41"/>
        <v>La Araucanía43918</v>
      </c>
      <c r="D1667" s="20">
        <f t="shared" si="142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e">
        <f t="shared" si="143"/>
        <v>#REF!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e">
        <f t="shared" si="144"/>
        <v>#REF!</v>
      </c>
    </row>
    <row r="1668" spans="1:16" x14ac:dyDescent="0.25">
      <c r="A1668" s="53" t="str">
        <f t="shared" si="140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41"/>
        <v>La Araucanía43918</v>
      </c>
      <c r="D1668" s="20">
        <f t="shared" si="142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e">
        <f t="shared" si="143"/>
        <v>#REF!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e">
        <f t="shared" si="144"/>
        <v>#REF!</v>
      </c>
    </row>
    <row r="1669" spans="1:16" x14ac:dyDescent="0.25">
      <c r="A1669" s="53" t="str">
        <f t="shared" si="140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41"/>
        <v>La Araucanía43918</v>
      </c>
      <c r="D1669" s="20">
        <f t="shared" si="142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e">
        <f t="shared" si="143"/>
        <v>#REF!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e">
        <f t="shared" si="144"/>
        <v>#REF!</v>
      </c>
    </row>
    <row r="1670" spans="1:16" x14ac:dyDescent="0.25">
      <c r="A1670" s="53" t="str">
        <f t="shared" ref="A1670:A1733" si="145">+I1670&amp;E1670&amp;D1670</f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41"/>
        <v>La Araucanía43918</v>
      </c>
      <c r="D1670" s="20">
        <f t="shared" si="142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e">
        <f t="shared" si="143"/>
        <v>#REF!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e">
        <f t="shared" si="144"/>
        <v>#REF!</v>
      </c>
    </row>
    <row r="1671" spans="1:16" x14ac:dyDescent="0.25">
      <c r="A1671" s="53" t="str">
        <f t="shared" si="145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41"/>
        <v>La Araucanía43918</v>
      </c>
      <c r="D1671" s="20">
        <f t="shared" si="142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e">
        <f t="shared" si="143"/>
        <v>#REF!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e">
        <f t="shared" si="144"/>
        <v>#REF!</v>
      </c>
    </row>
    <row r="1672" spans="1:16" x14ac:dyDescent="0.25">
      <c r="A1672" s="53" t="str">
        <f t="shared" si="145"/>
        <v>921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2" s="21" t="str">
        <f t="shared" si="141"/>
        <v>La Araucanía43918</v>
      </c>
      <c r="D1672" s="20">
        <f t="shared" si="142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176</v>
      </c>
      <c r="I1672" s="19">
        <f>+IFERROR(VLOOKUP(H1672,Comunas!$D$5:$E$349,2,0),99999)</f>
        <v>9211</v>
      </c>
      <c r="J1672" s="8" t="s">
        <v>24</v>
      </c>
      <c r="K1672" s="8" t="s">
        <v>25</v>
      </c>
      <c r="L1672" s="6" t="s">
        <v>24</v>
      </c>
      <c r="M1672" s="23" t="e">
        <f t="shared" si="143"/>
        <v>#REF!</v>
      </c>
      <c r="N1672" s="24">
        <f>+IF(COVID_CL_CONFIRMA[[#This Row],[ID_Comuna]]&lt;&gt;99999,VLOOKUP($I1672,Localiza_CL[[Codcom]:[Población MINCIEN]],4,0),VLOOKUP($F1672,Localiza_CL[],4,0))</f>
        <v>-72.233593646100005</v>
      </c>
      <c r="O1672" s="24">
        <f>+IF(COVID_CL_CONFIRMA[[#This Row],[ID_Comuna]]&lt;&gt;99999,VLOOKUP($I1672,Localiza_CL[[Codcom]:[Población MINCIEN]],5,0),VLOOKUP($F1672,Localiza_CL[],5,0))</f>
        <v>-38.280614075300001</v>
      </c>
      <c r="P1672" s="23" t="e">
        <f t="shared" si="144"/>
        <v>#REF!</v>
      </c>
    </row>
    <row r="1673" spans="1:16" x14ac:dyDescent="0.25">
      <c r="A1673" s="53" t="str">
        <f t="shared" si="145"/>
        <v>9119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73" s="21" t="str">
        <f t="shared" si="141"/>
        <v>La Araucanía43918</v>
      </c>
      <c r="D1673" s="20">
        <f t="shared" si="142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191</v>
      </c>
      <c r="I1673" s="19">
        <f>+IFERROR(VLOOKUP(H1673,Comunas!$D$5:$E$349,2,0),99999)</f>
        <v>9119</v>
      </c>
      <c r="J1673" s="8" t="s">
        <v>24</v>
      </c>
      <c r="K1673" s="8" t="s">
        <v>25</v>
      </c>
      <c r="L1673" s="6" t="s">
        <v>24</v>
      </c>
      <c r="M1673" s="23" t="e">
        <f t="shared" si="143"/>
        <v>#REF!</v>
      </c>
      <c r="N1673" s="24">
        <f>+IF(COVID_CL_CONFIRMA[[#This Row],[ID_Comuna]]&lt;&gt;99999,VLOOKUP($I1673,Localiza_CL[[Codcom]:[Población MINCIEN]],4,0),VLOOKUP($F1673,Localiza_CL[],4,0))</f>
        <v>-72.116504653999996</v>
      </c>
      <c r="O1673" s="24">
        <f>+IF(COVID_CL_CONFIRMA[[#This Row],[ID_Comuna]]&lt;&gt;99999,VLOOKUP($I1673,Localiza_CL[[Codcom]:[Población MINCIEN]],5,0),VLOOKUP($F1673,Localiza_CL[],5,0))</f>
        <v>-38.7047212019</v>
      </c>
      <c r="P1673" s="23" t="e">
        <f t="shared" si="144"/>
        <v>#REF!</v>
      </c>
    </row>
    <row r="1674" spans="1:16" x14ac:dyDescent="0.25">
      <c r="A1674" s="53" t="str">
        <f t="shared" si="145"/>
        <v>10305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74" s="21" t="str">
        <f t="shared" si="141"/>
        <v>Los Lagos43918</v>
      </c>
      <c r="D1674" s="20">
        <f t="shared" si="142"/>
        <v>1663</v>
      </c>
      <c r="E1674" s="17">
        <v>43918</v>
      </c>
      <c r="F1674" s="20">
        <f>+VLOOKUP(COVID_CL_CONFIRMA[[#This Row],[ID_Comuna]],'LOCALIZA CL'!$B$2:$C$346,2,0)</f>
        <v>10</v>
      </c>
      <c r="G1674" s="22" t="str">
        <f>+VLOOKUP($F1674,Localiza_CL[[Codreg]:[Región]],12,0)</f>
        <v>Los Lagos</v>
      </c>
      <c r="H1674" s="16" t="s">
        <v>200</v>
      </c>
      <c r="I1674" s="19">
        <f>+IFERROR(VLOOKUP(H1674,Comunas!$D$5:$E$349,2,0),99999)</f>
        <v>10305</v>
      </c>
      <c r="J1674" s="8" t="s">
        <v>17</v>
      </c>
      <c r="K1674" s="8"/>
      <c r="L1674" s="6" t="s">
        <v>201</v>
      </c>
      <c r="M1674" s="23" t="e">
        <f t="shared" si="143"/>
        <v>#REF!</v>
      </c>
      <c r="N1674" s="24">
        <f>+IF(COVID_CL_CONFIRMA[[#This Row],[ID_Comuna]]&lt;&gt;99999,VLOOKUP($I1674,Localiza_CL[[Codcom]:[Población MINCIEN]],4,0),VLOOKUP($F1674,Localiza_CL[],4,0))</f>
        <v>-73.417698151899998</v>
      </c>
      <c r="O1674" s="24">
        <f>+IF(COVID_CL_CONFIRMA[[#This Row],[ID_Comuna]]&lt;&gt;99999,VLOOKUP($I1674,Localiza_CL[[Codcom]:[Población MINCIEN]],5,0),VLOOKUP($F1674,Localiza_CL[],5,0))</f>
        <v>-40.771140159799998</v>
      </c>
      <c r="P1674" s="23" t="e">
        <f t="shared" si="144"/>
        <v>#REF!</v>
      </c>
    </row>
    <row r="1675" spans="1:16" x14ac:dyDescent="0.25">
      <c r="A1675" s="53" t="str">
        <f t="shared" si="145"/>
        <v>103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5" s="21" t="str">
        <f t="shared" si="141"/>
        <v>Los Lagos43918</v>
      </c>
      <c r="D1675" s="20">
        <f t="shared" si="142"/>
        <v>1664</v>
      </c>
      <c r="E1675" s="17">
        <v>43918</v>
      </c>
      <c r="F1675" s="20">
        <f>+VLOOKUP(COVID_CL_CONFIRMA[[#This Row],[ID_Comuna]],'LOCALIZA CL'!$B$2:$C$346,2,0)</f>
        <v>10</v>
      </c>
      <c r="G1675" s="22" t="str">
        <f>+VLOOKUP($F1675,Localiza_CL[[Codreg]:[Región]],12,0)</f>
        <v>Los Lagos</v>
      </c>
      <c r="H1675" s="16" t="s">
        <v>66</v>
      </c>
      <c r="I1675" s="19">
        <f>+IFERROR(VLOOKUP(H1675,Comunas!$D$5:$E$349,2,0),99999)</f>
        <v>10301</v>
      </c>
      <c r="J1675" s="8" t="s">
        <v>24</v>
      </c>
      <c r="K1675" s="8" t="s">
        <v>25</v>
      </c>
      <c r="L1675" s="6" t="s">
        <v>24</v>
      </c>
      <c r="M1675" s="23" t="e">
        <f t="shared" si="143"/>
        <v>#REF!</v>
      </c>
      <c r="N1675" s="24">
        <f>+IF(COVID_CL_CONFIRMA[[#This Row],[ID_Comuna]]&lt;&gt;99999,VLOOKUP($I1675,Localiza_CL[[Codcom]:[Población MINCIEN]],4,0),VLOOKUP($F1675,Localiza_CL[],4,0))</f>
        <v>-73.086745366200006</v>
      </c>
      <c r="O1675" s="24">
        <f>+IF(COVID_CL_CONFIRMA[[#This Row],[ID_Comuna]]&lt;&gt;99999,VLOOKUP($I1675,Localiza_CL[[Codcom]:[Población MINCIEN]],5,0),VLOOKUP($F1675,Localiza_CL[],5,0))</f>
        <v>-40.611892518099999</v>
      </c>
      <c r="P1675" s="23" t="e">
        <f t="shared" si="144"/>
        <v>#REF!</v>
      </c>
    </row>
    <row r="1676" spans="1:16" x14ac:dyDescent="0.25">
      <c r="A1676" s="53" t="str">
        <f t="shared" si="145"/>
        <v>103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6" s="21" t="str">
        <f t="shared" si="141"/>
        <v>Los Lagos43918</v>
      </c>
      <c r="D1676" s="20">
        <f t="shared" si="142"/>
        <v>1665</v>
      </c>
      <c r="E1676" s="17">
        <v>43918</v>
      </c>
      <c r="F1676" s="20">
        <f>+VLOOKUP(COVID_CL_CONFIRMA[[#This Row],[ID_Comuna]],'LOCALIZA CL'!$B$2:$C$346,2,0)</f>
        <v>10</v>
      </c>
      <c r="G1676" s="22" t="str">
        <f>+VLOOKUP($F1676,Localiza_CL[[Codreg]:[Región]],12,0)</f>
        <v>Los Lagos</v>
      </c>
      <c r="H1676" s="16" t="s">
        <v>66</v>
      </c>
      <c r="I1676" s="19">
        <f>+IFERROR(VLOOKUP(H1676,Comunas!$D$5:$E$349,2,0),99999)</f>
        <v>10301</v>
      </c>
      <c r="J1676" s="8" t="s">
        <v>24</v>
      </c>
      <c r="K1676" s="8"/>
      <c r="L1676" s="6" t="s">
        <v>24</v>
      </c>
      <c r="M1676" s="23" t="e">
        <f t="shared" si="143"/>
        <v>#REF!</v>
      </c>
      <c r="N1676" s="24">
        <f>+IF(COVID_CL_CONFIRMA[[#This Row],[ID_Comuna]]&lt;&gt;99999,VLOOKUP($I1676,Localiza_CL[[Codcom]:[Población MINCIEN]],4,0),VLOOKUP($F1676,Localiza_CL[],4,0))</f>
        <v>-73.086745366200006</v>
      </c>
      <c r="O1676" s="24">
        <f>+IF(COVID_CL_CONFIRMA[[#This Row],[ID_Comuna]]&lt;&gt;99999,VLOOKUP($I1676,Localiza_CL[[Codcom]:[Población MINCIEN]],5,0),VLOOKUP($F1676,Localiza_CL[],5,0))</f>
        <v>-40.611892518099999</v>
      </c>
      <c r="P1676" s="23" t="e">
        <f t="shared" si="144"/>
        <v>#REF!</v>
      </c>
    </row>
    <row r="1677" spans="1:16" x14ac:dyDescent="0.25">
      <c r="A1677" s="53" t="str">
        <f t="shared" si="145"/>
        <v>103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7" s="21" t="str">
        <f t="shared" si="141"/>
        <v>Los Lagos43918</v>
      </c>
      <c r="D1677" s="20">
        <f t="shared" si="142"/>
        <v>1666</v>
      </c>
      <c r="E1677" s="17">
        <v>43918</v>
      </c>
      <c r="F1677" s="20">
        <f>+VLOOKUP(COVID_CL_CONFIRMA[[#This Row],[ID_Comuna]],'LOCALIZA CL'!$B$2:$C$346,2,0)</f>
        <v>10</v>
      </c>
      <c r="G1677" s="22" t="str">
        <f>+VLOOKUP($F1677,Localiza_CL[[Codreg]:[Región]],12,0)</f>
        <v>Los Lagos</v>
      </c>
      <c r="H1677" s="16" t="s">
        <v>66</v>
      </c>
      <c r="I1677" s="19">
        <f>+IFERROR(VLOOKUP(H1677,Comunas!$D$5:$E$349,2,0),99999)</f>
        <v>10301</v>
      </c>
      <c r="J1677" s="8" t="s">
        <v>24</v>
      </c>
      <c r="K1677" s="8"/>
      <c r="L1677" s="6" t="s">
        <v>24</v>
      </c>
      <c r="M1677" s="23" t="e">
        <f t="shared" si="143"/>
        <v>#REF!</v>
      </c>
      <c r="N1677" s="24">
        <f>+IF(COVID_CL_CONFIRMA[[#This Row],[ID_Comuna]]&lt;&gt;99999,VLOOKUP($I1677,Localiza_CL[[Codcom]:[Población MINCIEN]],4,0),VLOOKUP($F1677,Localiza_CL[],4,0))</f>
        <v>-73.086745366200006</v>
      </c>
      <c r="O1677" s="24">
        <f>+IF(COVID_CL_CONFIRMA[[#This Row],[ID_Comuna]]&lt;&gt;99999,VLOOKUP($I1677,Localiza_CL[[Codcom]:[Población MINCIEN]],5,0),VLOOKUP($F1677,Localiza_CL[],5,0))</f>
        <v>-40.611892518099999</v>
      </c>
      <c r="P1677" s="23" t="e">
        <f t="shared" si="144"/>
        <v>#REF!</v>
      </c>
    </row>
    <row r="1678" spans="1:16" x14ac:dyDescent="0.25">
      <c r="A1678" s="53" t="str">
        <f t="shared" si="145"/>
        <v>103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8" s="21" t="str">
        <f t="shared" si="141"/>
        <v>Los Lagos43918</v>
      </c>
      <c r="D1678" s="20">
        <f t="shared" si="142"/>
        <v>1667</v>
      </c>
      <c r="E1678" s="17">
        <v>43918</v>
      </c>
      <c r="F1678" s="20">
        <f>+VLOOKUP(COVID_CL_CONFIRMA[[#This Row],[ID_Comuna]],'LOCALIZA CL'!$B$2:$C$346,2,0)</f>
        <v>10</v>
      </c>
      <c r="G1678" s="22" t="str">
        <f>+VLOOKUP($F1678,Localiza_CL[[Codreg]:[Región]],12,0)</f>
        <v>Los Lagos</v>
      </c>
      <c r="H1678" s="16" t="s">
        <v>66</v>
      </c>
      <c r="I1678" s="19">
        <f>+IFERROR(VLOOKUP(H1678,Comunas!$D$5:$E$349,2,0),99999)</f>
        <v>10301</v>
      </c>
      <c r="J1678" s="8" t="s">
        <v>24</v>
      </c>
      <c r="K1678" s="8"/>
      <c r="L1678" s="6" t="s">
        <v>24</v>
      </c>
      <c r="M1678" s="23" t="e">
        <f t="shared" si="143"/>
        <v>#REF!</v>
      </c>
      <c r="N1678" s="24">
        <f>+IF(COVID_CL_CONFIRMA[[#This Row],[ID_Comuna]]&lt;&gt;99999,VLOOKUP($I1678,Localiza_CL[[Codcom]:[Población MINCIEN]],4,0),VLOOKUP($F1678,Localiza_CL[],4,0))</f>
        <v>-73.086745366200006</v>
      </c>
      <c r="O1678" s="24">
        <f>+IF(COVID_CL_CONFIRMA[[#This Row],[ID_Comuna]]&lt;&gt;99999,VLOOKUP($I1678,Localiza_CL[[Codcom]:[Población MINCIEN]],5,0),VLOOKUP($F1678,Localiza_CL[],5,0))</f>
        <v>-40.611892518099999</v>
      </c>
      <c r="P1678" s="23" t="e">
        <f t="shared" si="144"/>
        <v>#REF!</v>
      </c>
    </row>
    <row r="1679" spans="1:16" x14ac:dyDescent="0.25">
      <c r="A1679" s="53" t="str">
        <f t="shared" si="145"/>
        <v>1030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79" s="21" t="str">
        <f t="shared" ref="C1679:C1742" si="146">+G1679&amp;E1679</f>
        <v>Los Lagos43918</v>
      </c>
      <c r="D1679" s="20">
        <f t="shared" si="142"/>
        <v>1668</v>
      </c>
      <c r="E1679" s="17">
        <v>43918</v>
      </c>
      <c r="F1679" s="20">
        <f>+VLOOKUP(COVID_CL_CONFIRMA[[#This Row],[ID_Comuna]],'LOCALIZA CL'!$B$2:$C$346,2,0)</f>
        <v>10</v>
      </c>
      <c r="G1679" s="22" t="str">
        <f>+VLOOKUP($F1679,Localiza_CL[[Codreg]:[Región]],12,0)</f>
        <v>Los Lagos</v>
      </c>
      <c r="H1679" s="16" t="s">
        <v>66</v>
      </c>
      <c r="I1679" s="19">
        <f>+IFERROR(VLOOKUP(H1679,Comunas!$D$5:$E$349,2,0),99999)</f>
        <v>10301</v>
      </c>
      <c r="J1679" s="8" t="s">
        <v>24</v>
      </c>
      <c r="K1679" s="8"/>
      <c r="L1679" s="6" t="s">
        <v>24</v>
      </c>
      <c r="M1679" s="23" t="e">
        <f t="shared" si="143"/>
        <v>#REF!</v>
      </c>
      <c r="N1679" s="24">
        <f>+IF(COVID_CL_CONFIRMA[[#This Row],[ID_Comuna]]&lt;&gt;99999,VLOOKUP($I1679,Localiza_CL[[Codcom]:[Población MINCIEN]],4,0),VLOOKUP($F1679,Localiza_CL[],4,0))</f>
        <v>-73.086745366200006</v>
      </c>
      <c r="O1679" s="24">
        <f>+IF(COVID_CL_CONFIRMA[[#This Row],[ID_Comuna]]&lt;&gt;99999,VLOOKUP($I1679,Localiza_CL[[Codcom]:[Población MINCIEN]],5,0),VLOOKUP($F1679,Localiza_CL[],5,0))</f>
        <v>-40.611892518099999</v>
      </c>
      <c r="P1679" s="23" t="e">
        <f t="shared" si="144"/>
        <v>#REF!</v>
      </c>
    </row>
    <row r="1680" spans="1:16" x14ac:dyDescent="0.25">
      <c r="A1680" s="53" t="str">
        <f t="shared" si="145"/>
        <v>10301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0" s="21" t="str">
        <f t="shared" si="146"/>
        <v>Los Lagos43918</v>
      </c>
      <c r="D1680" s="20">
        <f t="shared" si="142"/>
        <v>1669</v>
      </c>
      <c r="E1680" s="17">
        <v>43918</v>
      </c>
      <c r="F1680" s="20">
        <f>+VLOOKUP(COVID_CL_CONFIRMA[[#This Row],[ID_Comuna]],'LOCALIZA CL'!$B$2:$C$346,2,0)</f>
        <v>10</v>
      </c>
      <c r="G1680" s="22" t="str">
        <f>+VLOOKUP($F1680,Localiza_CL[[Codreg]:[Región]],12,0)</f>
        <v>Los Lagos</v>
      </c>
      <c r="H1680" s="16" t="s">
        <v>66</v>
      </c>
      <c r="I1680" s="19">
        <f>+IFERROR(VLOOKUP(H1680,Comunas!$D$5:$E$349,2,0),99999)</f>
        <v>10301</v>
      </c>
      <c r="J1680" s="8" t="s">
        <v>24</v>
      </c>
      <c r="K1680" s="8"/>
      <c r="L1680" s="6" t="s">
        <v>24</v>
      </c>
      <c r="M1680" s="23" t="e">
        <f t="shared" si="143"/>
        <v>#REF!</v>
      </c>
      <c r="N1680" s="24">
        <f>+IF(COVID_CL_CONFIRMA[[#This Row],[ID_Comuna]]&lt;&gt;99999,VLOOKUP($I1680,Localiza_CL[[Codcom]:[Población MINCIEN]],4,0),VLOOKUP($F1680,Localiza_CL[],4,0))</f>
        <v>-73.086745366200006</v>
      </c>
      <c r="O1680" s="24">
        <f>+IF(COVID_CL_CONFIRMA[[#This Row],[ID_Comuna]]&lt;&gt;99999,VLOOKUP($I1680,Localiza_CL[[Codcom]:[Población MINCIEN]],5,0),VLOOKUP($F1680,Localiza_CL[],5,0))</f>
        <v>-40.611892518099999</v>
      </c>
      <c r="P1680" s="23" t="e">
        <f t="shared" si="144"/>
        <v>#REF!</v>
      </c>
    </row>
    <row r="1681" spans="1:16" x14ac:dyDescent="0.25">
      <c r="A1681" s="53" t="str">
        <f t="shared" si="145"/>
        <v>10301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1" s="21" t="str">
        <f t="shared" si="146"/>
        <v>Los Lagos43918</v>
      </c>
      <c r="D1681" s="20">
        <f t="shared" ref="D1681:D1744" si="147">+D1680+1</f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66</v>
      </c>
      <c r="I1681" s="19">
        <f>+IFERROR(VLOOKUP(H1681,Comunas!$D$5:$E$349,2,0),99999)</f>
        <v>10301</v>
      </c>
      <c r="J1681" s="8" t="s">
        <v>24</v>
      </c>
      <c r="K1681" s="8" t="s">
        <v>25</v>
      </c>
      <c r="L1681" s="6" t="s">
        <v>24</v>
      </c>
      <c r="M1681" s="23" t="e">
        <f t="shared" ref="M1681:M1744" si="148">+M1680</f>
        <v>#REF!</v>
      </c>
      <c r="N1681" s="24">
        <f>+IF(COVID_CL_CONFIRMA[[#This Row],[ID_Comuna]]&lt;&gt;99999,VLOOKUP($I1681,Localiza_CL[[Codcom]:[Población MINCIEN]],4,0),VLOOKUP($F1681,Localiza_CL[],4,0))</f>
        <v>-73.086745366200006</v>
      </c>
      <c r="O1681" s="24">
        <f>+IF(COVID_CL_CONFIRMA[[#This Row],[ID_Comuna]]&lt;&gt;99999,VLOOKUP($I1681,Localiza_CL[[Codcom]:[Población MINCIEN]],5,0),VLOOKUP($F1681,Localiza_CL[],5,0))</f>
        <v>-40.611892518099999</v>
      </c>
      <c r="P1681" s="23" t="e">
        <f t="shared" ref="P1681:P1744" si="149">+P1680</f>
        <v>#REF!</v>
      </c>
    </row>
    <row r="1682" spans="1:16" x14ac:dyDescent="0.25">
      <c r="A1682" s="53" t="str">
        <f t="shared" si="145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46"/>
        <v>Los Lagos43918</v>
      </c>
      <c r="D1682" s="20">
        <f t="shared" si="147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e">
        <f t="shared" si="148"/>
        <v>#REF!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e">
        <f t="shared" si="149"/>
        <v>#REF!</v>
      </c>
    </row>
    <row r="1683" spans="1:16" x14ac:dyDescent="0.25">
      <c r="A1683" s="53" t="str">
        <f t="shared" si="145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46"/>
        <v>Los Lagos43918</v>
      </c>
      <c r="D1683" s="20">
        <f t="shared" si="147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 t="s">
        <v>25</v>
      </c>
      <c r="L1683" s="6" t="s">
        <v>24</v>
      </c>
      <c r="M1683" s="23" t="e">
        <f t="shared" si="148"/>
        <v>#REF!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e">
        <f t="shared" si="149"/>
        <v>#REF!</v>
      </c>
    </row>
    <row r="1684" spans="1:16" x14ac:dyDescent="0.25">
      <c r="A1684" s="53" t="str">
        <f t="shared" si="145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46"/>
        <v>Los Lagos43918</v>
      </c>
      <c r="D1684" s="20">
        <f t="shared" si="147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 t="s">
        <v>25</v>
      </c>
      <c r="L1684" s="6" t="s">
        <v>24</v>
      </c>
      <c r="M1684" s="23" t="e">
        <f t="shared" si="148"/>
        <v>#REF!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e">
        <f t="shared" si="149"/>
        <v>#REF!</v>
      </c>
    </row>
    <row r="1685" spans="1:16" x14ac:dyDescent="0.25">
      <c r="A1685" s="53" t="str">
        <f t="shared" si="145"/>
        <v>124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85" s="21" t="str">
        <f t="shared" si="146"/>
        <v>Magallanes43918</v>
      </c>
      <c r="D1685" s="20">
        <f t="shared" si="147"/>
        <v>1674</v>
      </c>
      <c r="E1685" s="17">
        <v>43918</v>
      </c>
      <c r="F1685" s="20">
        <f>+VLOOKUP(COVID_CL_CONFIRMA[[#This Row],[ID_Comuna]],'LOCALIZA CL'!$B$2:$C$346,2,0)</f>
        <v>12</v>
      </c>
      <c r="G1685" s="22" t="str">
        <f>+VLOOKUP($F1685,Localiza_CL[[Codreg]:[Región]],12,0)</f>
        <v>Magallanes</v>
      </c>
      <c r="H1685" s="16" t="s">
        <v>202</v>
      </c>
      <c r="I1685" s="19">
        <f>+IFERROR(VLOOKUP(H1685,Comunas!$D$5:$E$349,2,0),99999)</f>
        <v>12401</v>
      </c>
      <c r="J1685" s="8" t="s">
        <v>17</v>
      </c>
      <c r="K1685" s="8">
        <v>26</v>
      </c>
      <c r="L1685" s="6" t="s">
        <v>24</v>
      </c>
      <c r="M1685" s="23" t="e">
        <f t="shared" si="148"/>
        <v>#REF!</v>
      </c>
      <c r="N1685" s="24">
        <f>+IF(COVID_CL_CONFIRMA[[#This Row],[ID_Comuna]]&lt;&gt;99999,VLOOKUP($I1685,Localiza_CL[[Codcom]:[Población MINCIEN]],4,0),VLOOKUP($F1685,Localiza_CL[],4,0))</f>
        <v>-73.983457553199997</v>
      </c>
      <c r="O1685" s="24">
        <f>+IF(COVID_CL_CONFIRMA[[#This Row],[ID_Comuna]]&lt;&gt;99999,VLOOKUP($I1685,Localiza_CL[[Codcom]:[Población MINCIEN]],5,0),VLOOKUP($F1685,Localiza_CL[],5,0))</f>
        <v>-50.647579808000003</v>
      </c>
      <c r="P1685" s="23" t="e">
        <f t="shared" si="149"/>
        <v>#REF!</v>
      </c>
    </row>
    <row r="1686" spans="1:16" x14ac:dyDescent="0.25">
      <c r="A1686" s="53" t="str">
        <f t="shared" si="145"/>
        <v>121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6" s="21" t="str">
        <f t="shared" si="146"/>
        <v>Magallanes43918</v>
      </c>
      <c r="D1686" s="20">
        <f t="shared" si="147"/>
        <v>1675</v>
      </c>
      <c r="E1686" s="17">
        <v>43918</v>
      </c>
      <c r="F1686" s="20">
        <f>+VLOOKUP(COVID_CL_CONFIRMA[[#This Row],[ID_Comuna]],'LOCALIZA CL'!$B$2:$C$346,2,0)</f>
        <v>12</v>
      </c>
      <c r="G1686" s="22" t="str">
        <f>+VLOOKUP($F1686,Localiza_CL[[Codreg]:[Región]],12,0)</f>
        <v>Magallanes</v>
      </c>
      <c r="H1686" s="16" t="s">
        <v>60</v>
      </c>
      <c r="I1686" s="19">
        <f>+IFERROR(VLOOKUP(H1686,Comunas!$D$5:$E$349,2,0),99999)</f>
        <v>12101</v>
      </c>
      <c r="J1686" s="8" t="s">
        <v>17</v>
      </c>
      <c r="K1686" s="8" t="s">
        <v>25</v>
      </c>
      <c r="L1686" s="6" t="s">
        <v>24</v>
      </c>
      <c r="M1686" s="23" t="e">
        <f t="shared" si="148"/>
        <v>#REF!</v>
      </c>
      <c r="N1686" s="24">
        <f>+IF(COVID_CL_CONFIRMA[[#This Row],[ID_Comuna]]&lt;&gt;99999,VLOOKUP($I1686,Localiza_CL[[Codcom]:[Población MINCIEN]],4,0),VLOOKUP($F1686,Localiza_CL[],4,0))</f>
        <v>-72.025446149800004</v>
      </c>
      <c r="O1686" s="24">
        <f>+IF(COVID_CL_CONFIRMA[[#This Row],[ID_Comuna]]&lt;&gt;99999,VLOOKUP($I1686,Localiza_CL[[Codcom]:[Población MINCIEN]],5,0),VLOOKUP($F1686,Localiza_CL[],5,0))</f>
        <v>-53.646790248899997</v>
      </c>
      <c r="P1686" s="23" t="e">
        <f t="shared" si="149"/>
        <v>#REF!</v>
      </c>
    </row>
    <row r="1687" spans="1:16" x14ac:dyDescent="0.25">
      <c r="A1687" s="53" t="str">
        <f t="shared" si="145"/>
        <v>121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7" s="21" t="str">
        <f t="shared" si="146"/>
        <v>Magallanes43918</v>
      </c>
      <c r="D1687" s="20">
        <f t="shared" si="147"/>
        <v>1676</v>
      </c>
      <c r="E1687" s="17">
        <v>43918</v>
      </c>
      <c r="F1687" s="20">
        <f>+VLOOKUP(COVID_CL_CONFIRMA[[#This Row],[ID_Comuna]],'LOCALIZA CL'!$B$2:$C$346,2,0)</f>
        <v>12</v>
      </c>
      <c r="G1687" s="22" t="str">
        <f>+VLOOKUP($F1687,Localiza_CL[[Codreg]:[Región]],12,0)</f>
        <v>Magallanes</v>
      </c>
      <c r="H1687" s="16" t="s">
        <v>60</v>
      </c>
      <c r="I1687" s="19">
        <f>+IFERROR(VLOOKUP(H1687,Comunas!$D$5:$E$349,2,0),99999)</f>
        <v>12101</v>
      </c>
      <c r="J1687" s="8" t="s">
        <v>17</v>
      </c>
      <c r="K1687" s="8"/>
      <c r="L1687" s="6" t="s">
        <v>24</v>
      </c>
      <c r="M1687" s="23" t="e">
        <f t="shared" si="148"/>
        <v>#REF!</v>
      </c>
      <c r="N1687" s="24">
        <f>+IF(COVID_CL_CONFIRMA[[#This Row],[ID_Comuna]]&lt;&gt;99999,VLOOKUP($I1687,Localiza_CL[[Codcom]:[Población MINCIEN]],4,0),VLOOKUP($F1687,Localiza_CL[],4,0))</f>
        <v>-72.025446149800004</v>
      </c>
      <c r="O1687" s="24">
        <f>+IF(COVID_CL_CONFIRMA[[#This Row],[ID_Comuna]]&lt;&gt;99999,VLOOKUP($I1687,Localiza_CL[[Codcom]:[Población MINCIEN]],5,0),VLOOKUP($F1687,Localiza_CL[],5,0))</f>
        <v>-53.646790248899997</v>
      </c>
      <c r="P1687" s="23" t="e">
        <f t="shared" si="149"/>
        <v>#REF!</v>
      </c>
    </row>
    <row r="1688" spans="1:16" x14ac:dyDescent="0.25">
      <c r="A1688" s="53" t="str">
        <f t="shared" si="145"/>
        <v>121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8" s="21" t="str">
        <f t="shared" si="146"/>
        <v>Magallanes43918</v>
      </c>
      <c r="D1688" s="20">
        <f t="shared" si="147"/>
        <v>1677</v>
      </c>
      <c r="E1688" s="17">
        <v>43918</v>
      </c>
      <c r="F1688" s="20">
        <f>+VLOOKUP(COVID_CL_CONFIRMA[[#This Row],[ID_Comuna]],'LOCALIZA CL'!$B$2:$C$346,2,0)</f>
        <v>12</v>
      </c>
      <c r="G1688" s="22" t="str">
        <f>+VLOOKUP($F1688,Localiza_CL[[Codreg]:[Región]],12,0)</f>
        <v>Magallanes</v>
      </c>
      <c r="H1688" s="16" t="s">
        <v>60</v>
      </c>
      <c r="I1688" s="19">
        <f>+IFERROR(VLOOKUP(H1688,Comunas!$D$5:$E$349,2,0),99999)</f>
        <v>12101</v>
      </c>
      <c r="J1688" s="8" t="s">
        <v>17</v>
      </c>
      <c r="K1688" s="8"/>
      <c r="L1688" s="6" t="s">
        <v>24</v>
      </c>
      <c r="M1688" s="23" t="e">
        <f t="shared" si="148"/>
        <v>#REF!</v>
      </c>
      <c r="N1688" s="24">
        <f>+IF(COVID_CL_CONFIRMA[[#This Row],[ID_Comuna]]&lt;&gt;99999,VLOOKUP($I1688,Localiza_CL[[Codcom]:[Población MINCIEN]],4,0),VLOOKUP($F1688,Localiza_CL[],4,0))</f>
        <v>-72.025446149800004</v>
      </c>
      <c r="O1688" s="24">
        <f>+IF(COVID_CL_CONFIRMA[[#This Row],[ID_Comuna]]&lt;&gt;99999,VLOOKUP($I1688,Localiza_CL[[Codcom]:[Población MINCIEN]],5,0),VLOOKUP($F1688,Localiza_CL[],5,0))</f>
        <v>-53.646790248899997</v>
      </c>
      <c r="P1688" s="23" t="e">
        <f t="shared" si="149"/>
        <v>#REF!</v>
      </c>
    </row>
    <row r="1689" spans="1:16" x14ac:dyDescent="0.25">
      <c r="A1689" s="53" t="str">
        <f t="shared" si="145"/>
        <v>121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89" s="21" t="str">
        <f t="shared" si="146"/>
        <v>Magallanes43918</v>
      </c>
      <c r="D1689" s="20">
        <f t="shared" si="147"/>
        <v>1678</v>
      </c>
      <c r="E1689" s="17">
        <v>43918</v>
      </c>
      <c r="F1689" s="20">
        <f>+VLOOKUP(COVID_CL_CONFIRMA[[#This Row],[ID_Comuna]],'LOCALIZA CL'!$B$2:$C$346,2,0)</f>
        <v>12</v>
      </c>
      <c r="G1689" s="22" t="str">
        <f>+VLOOKUP($F1689,Localiza_CL[[Codreg]:[Región]],12,0)</f>
        <v>Magallanes</v>
      </c>
      <c r="H1689" s="16" t="s">
        <v>60</v>
      </c>
      <c r="I1689" s="19">
        <f>+IFERROR(VLOOKUP(H1689,Comunas!$D$5:$E$349,2,0),99999)</f>
        <v>12101</v>
      </c>
      <c r="J1689" s="8" t="s">
        <v>17</v>
      </c>
      <c r="K1689" s="8"/>
      <c r="L1689" s="6" t="s">
        <v>24</v>
      </c>
      <c r="M1689" s="23" t="e">
        <f t="shared" si="148"/>
        <v>#REF!</v>
      </c>
      <c r="N1689" s="24">
        <f>+IF(COVID_CL_CONFIRMA[[#This Row],[ID_Comuna]]&lt;&gt;99999,VLOOKUP($I1689,Localiza_CL[[Codcom]:[Población MINCIEN]],4,0),VLOOKUP($F1689,Localiza_CL[],4,0))</f>
        <v>-72.025446149800004</v>
      </c>
      <c r="O1689" s="24">
        <f>+IF(COVID_CL_CONFIRMA[[#This Row],[ID_Comuna]]&lt;&gt;99999,VLOOKUP($I1689,Localiza_CL[[Codcom]:[Población MINCIEN]],5,0),VLOOKUP($F1689,Localiza_CL[],5,0))</f>
        <v>-53.646790248899997</v>
      </c>
      <c r="P1689" s="23" t="e">
        <f t="shared" si="149"/>
        <v>#REF!</v>
      </c>
    </row>
    <row r="1690" spans="1:16" x14ac:dyDescent="0.25">
      <c r="A1690" s="53" t="str">
        <f t="shared" si="145"/>
        <v>121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0" s="21" t="str">
        <f t="shared" si="146"/>
        <v>Magallanes43918</v>
      </c>
      <c r="D1690" s="20">
        <f t="shared" si="147"/>
        <v>1679</v>
      </c>
      <c r="E1690" s="17">
        <v>43918</v>
      </c>
      <c r="F1690" s="20">
        <f>+VLOOKUP(COVID_CL_CONFIRMA[[#This Row],[ID_Comuna]],'LOCALIZA CL'!$B$2:$C$346,2,0)</f>
        <v>12</v>
      </c>
      <c r="G1690" s="22" t="str">
        <f>+VLOOKUP($F1690,Localiza_CL[[Codreg]:[Región]],12,0)</f>
        <v>Magallanes</v>
      </c>
      <c r="H1690" s="16" t="s">
        <v>60</v>
      </c>
      <c r="I1690" s="19">
        <f>+IFERROR(VLOOKUP(H1690,Comunas!$D$5:$E$349,2,0),99999)</f>
        <v>12101</v>
      </c>
      <c r="J1690" s="8" t="s">
        <v>17</v>
      </c>
      <c r="K1690" s="8"/>
      <c r="L1690" s="6" t="s">
        <v>24</v>
      </c>
      <c r="M1690" s="23" t="e">
        <f t="shared" si="148"/>
        <v>#REF!</v>
      </c>
      <c r="N1690" s="24">
        <f>+IF(COVID_CL_CONFIRMA[[#This Row],[ID_Comuna]]&lt;&gt;99999,VLOOKUP($I1690,Localiza_CL[[Codcom]:[Población MINCIEN]],4,0),VLOOKUP($F1690,Localiza_CL[],4,0))</f>
        <v>-72.025446149800004</v>
      </c>
      <c r="O1690" s="24">
        <f>+IF(COVID_CL_CONFIRMA[[#This Row],[ID_Comuna]]&lt;&gt;99999,VLOOKUP($I1690,Localiza_CL[[Codcom]:[Población MINCIEN]],5,0),VLOOKUP($F1690,Localiza_CL[],5,0))</f>
        <v>-53.646790248899997</v>
      </c>
      <c r="P1690" s="23" t="e">
        <f t="shared" si="149"/>
        <v>#REF!</v>
      </c>
    </row>
    <row r="1691" spans="1:16" x14ac:dyDescent="0.25">
      <c r="A1691" s="53" t="str">
        <f t="shared" si="145"/>
        <v>121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1" s="21" t="str">
        <f t="shared" si="146"/>
        <v>Magallanes43918</v>
      </c>
      <c r="D1691" s="20">
        <f t="shared" si="147"/>
        <v>1680</v>
      </c>
      <c r="E1691" s="17">
        <v>43918</v>
      </c>
      <c r="F1691" s="20">
        <f>+VLOOKUP(COVID_CL_CONFIRMA[[#This Row],[ID_Comuna]],'LOCALIZA CL'!$B$2:$C$346,2,0)</f>
        <v>12</v>
      </c>
      <c r="G1691" s="22" t="str">
        <f>+VLOOKUP($F1691,Localiza_CL[[Codreg]:[Región]],12,0)</f>
        <v>Magallanes</v>
      </c>
      <c r="H1691" s="16" t="s">
        <v>60</v>
      </c>
      <c r="I1691" s="19">
        <f>+IFERROR(VLOOKUP(H1691,Comunas!$D$5:$E$349,2,0),99999)</f>
        <v>12101</v>
      </c>
      <c r="J1691" s="8" t="s">
        <v>17</v>
      </c>
      <c r="K1691" s="8"/>
      <c r="L1691" s="6" t="s">
        <v>24</v>
      </c>
      <c r="M1691" s="23" t="e">
        <f t="shared" si="148"/>
        <v>#REF!</v>
      </c>
      <c r="N1691" s="24">
        <f>+IF(COVID_CL_CONFIRMA[[#This Row],[ID_Comuna]]&lt;&gt;99999,VLOOKUP($I1691,Localiza_CL[[Codcom]:[Población MINCIEN]],4,0),VLOOKUP($F1691,Localiza_CL[],4,0))</f>
        <v>-72.025446149800004</v>
      </c>
      <c r="O1691" s="24">
        <f>+IF(COVID_CL_CONFIRMA[[#This Row],[ID_Comuna]]&lt;&gt;99999,VLOOKUP($I1691,Localiza_CL[[Codcom]:[Población MINCIEN]],5,0),VLOOKUP($F1691,Localiza_CL[],5,0))</f>
        <v>-53.646790248899997</v>
      </c>
      <c r="P1691" s="23" t="e">
        <f t="shared" si="149"/>
        <v>#REF!</v>
      </c>
    </row>
    <row r="1692" spans="1:16" x14ac:dyDescent="0.25">
      <c r="A1692" s="53" t="str">
        <f t="shared" si="145"/>
        <v>121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2" s="21" t="str">
        <f t="shared" si="146"/>
        <v>Magallanes43918</v>
      </c>
      <c r="D1692" s="20">
        <f t="shared" si="147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60</v>
      </c>
      <c r="I1692" s="19">
        <f>+IFERROR(VLOOKUP(H1692,Comunas!$D$5:$E$349,2,0),99999)</f>
        <v>12101</v>
      </c>
      <c r="J1692" s="8" t="s">
        <v>17</v>
      </c>
      <c r="K1692" s="8"/>
      <c r="L1692" s="6" t="s">
        <v>24</v>
      </c>
      <c r="M1692" s="23" t="e">
        <f t="shared" si="148"/>
        <v>#REF!</v>
      </c>
      <c r="N1692" s="24">
        <f>+IF(COVID_CL_CONFIRMA[[#This Row],[ID_Comuna]]&lt;&gt;99999,VLOOKUP($I1692,Localiza_CL[[Codcom]:[Población MINCIEN]],4,0),VLOOKUP($F1692,Localiza_CL[],4,0))</f>
        <v>-72.025446149800004</v>
      </c>
      <c r="O1692" s="24">
        <f>+IF(COVID_CL_CONFIRMA[[#This Row],[ID_Comuna]]&lt;&gt;99999,VLOOKUP($I1692,Localiza_CL[[Codcom]:[Población MINCIEN]],5,0),VLOOKUP($F1692,Localiza_CL[],5,0))</f>
        <v>-53.646790248899997</v>
      </c>
      <c r="P1692" s="23" t="e">
        <f t="shared" si="149"/>
        <v>#REF!</v>
      </c>
    </row>
    <row r="1693" spans="1:16" x14ac:dyDescent="0.25">
      <c r="A1693" s="53" t="str">
        <f t="shared" si="145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46"/>
        <v>Magallanes43918</v>
      </c>
      <c r="D1693" s="20">
        <f t="shared" si="147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21</v>
      </c>
      <c r="K1693" s="8"/>
      <c r="L1693" s="6" t="s">
        <v>24</v>
      </c>
      <c r="M1693" s="23" t="e">
        <f t="shared" si="148"/>
        <v>#REF!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e">
        <f t="shared" si="149"/>
        <v>#REF!</v>
      </c>
    </row>
    <row r="1694" spans="1:16" x14ac:dyDescent="0.25">
      <c r="A1694" s="53" t="str">
        <f t="shared" si="145"/>
        <v>7306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94" s="21" t="str">
        <f t="shared" si="146"/>
        <v>Maule43918</v>
      </c>
      <c r="D1694" s="20">
        <f t="shared" si="147"/>
        <v>1683</v>
      </c>
      <c r="E1694" s="17">
        <v>43918</v>
      </c>
      <c r="F1694" s="20">
        <f>+VLOOKUP(COVID_CL_CONFIRMA[[#This Row],[ID_Comuna]],'LOCALIZA CL'!$B$2:$C$346,2,0)</f>
        <v>7</v>
      </c>
      <c r="G1694" s="22" t="str">
        <f>+VLOOKUP($F1694,Localiza_CL[[Codreg]:[Región]],12,0)</f>
        <v>Maule</v>
      </c>
      <c r="H1694" s="16" t="s">
        <v>203</v>
      </c>
      <c r="I1694" s="19">
        <f>+IFERROR(VLOOKUP(H1694,Comunas!$D$5:$E$349,2,0),99999)</f>
        <v>7306</v>
      </c>
      <c r="J1694" s="8" t="s">
        <v>17</v>
      </c>
      <c r="K1694" s="8"/>
      <c r="L1694" s="6" t="s">
        <v>33</v>
      </c>
      <c r="M1694" s="23" t="e">
        <f t="shared" si="148"/>
        <v>#REF!</v>
      </c>
      <c r="N1694" s="24">
        <f>+IF(COVID_CL_CONFIRMA[[#This Row],[ID_Comuna]]&lt;&gt;99999,VLOOKUP($I1694,Localiza_CL[[Codcom]:[Población MINCIEN]],4,0),VLOOKUP($F1694,Localiza_CL[],4,0))</f>
        <v>-70.712024862000007</v>
      </c>
      <c r="O1694" s="24">
        <f>+IF(COVID_CL_CONFIRMA[[#This Row],[ID_Comuna]]&lt;&gt;99999,VLOOKUP($I1694,Localiza_CL[[Codcom]:[Población MINCIEN]],5,0),VLOOKUP($F1694,Localiza_CL[],5,0))</f>
        <v>-35.068163155699999</v>
      </c>
      <c r="P1694" s="23" t="e">
        <f t="shared" si="149"/>
        <v>#REF!</v>
      </c>
    </row>
    <row r="1695" spans="1:16" x14ac:dyDescent="0.25">
      <c r="A1695" s="53" t="str">
        <f t="shared" si="145"/>
        <v>7306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695" s="21" t="str">
        <f t="shared" si="146"/>
        <v>Maule43918</v>
      </c>
      <c r="D1695" s="20">
        <f t="shared" si="147"/>
        <v>1684</v>
      </c>
      <c r="E1695" s="17">
        <v>43918</v>
      </c>
      <c r="F1695" s="20">
        <f>+VLOOKUP(COVID_CL_CONFIRMA[[#This Row],[ID_Comuna]],'LOCALIZA CL'!$B$2:$C$346,2,0)</f>
        <v>7</v>
      </c>
      <c r="G1695" s="22" t="str">
        <f>+VLOOKUP($F1695,Localiza_CL[[Codreg]:[Región]],12,0)</f>
        <v>Maule</v>
      </c>
      <c r="H1695" s="16" t="s">
        <v>203</v>
      </c>
      <c r="I1695" s="19">
        <f>+IFERROR(VLOOKUP(H1695,Comunas!$D$5:$E$349,2,0),99999)</f>
        <v>7306</v>
      </c>
      <c r="J1695" s="8" t="s">
        <v>17</v>
      </c>
      <c r="K1695" s="8"/>
      <c r="L1695" s="6" t="s">
        <v>33</v>
      </c>
      <c r="M1695" s="23" t="e">
        <f t="shared" si="148"/>
        <v>#REF!</v>
      </c>
      <c r="N1695" s="24">
        <f>+IF(COVID_CL_CONFIRMA[[#This Row],[ID_Comuna]]&lt;&gt;99999,VLOOKUP($I1695,Localiza_CL[[Codcom]:[Población MINCIEN]],4,0),VLOOKUP($F1695,Localiza_CL[],4,0))</f>
        <v>-70.712024862000007</v>
      </c>
      <c r="O1695" s="24">
        <f>+IF(COVID_CL_CONFIRMA[[#This Row],[ID_Comuna]]&lt;&gt;99999,VLOOKUP($I1695,Localiza_CL[[Codcom]:[Población MINCIEN]],5,0),VLOOKUP($F1695,Localiza_CL[],5,0))</f>
        <v>-35.068163155699999</v>
      </c>
      <c r="P1695" s="23" t="e">
        <f t="shared" si="149"/>
        <v>#REF!</v>
      </c>
    </row>
    <row r="1696" spans="1:16" x14ac:dyDescent="0.25">
      <c r="A1696" s="53" t="str">
        <f t="shared" si="145"/>
        <v>72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696" s="21" t="str">
        <f t="shared" si="146"/>
        <v>Maule43918</v>
      </c>
      <c r="D1696" s="20">
        <f t="shared" si="147"/>
        <v>1685</v>
      </c>
      <c r="E1696" s="17">
        <v>43918</v>
      </c>
      <c r="F1696" s="20">
        <f>+VLOOKUP(COVID_CL_CONFIRMA[[#This Row],[ID_Comuna]],'LOCALIZA CL'!$B$2:$C$346,2,0)</f>
        <v>7</v>
      </c>
      <c r="G1696" s="22" t="str">
        <f>+VLOOKUP($F1696,Localiza_CL[[Codreg]:[Región]],12,0)</f>
        <v>Maule</v>
      </c>
      <c r="H1696" s="16" t="s">
        <v>204</v>
      </c>
      <c r="I1696" s="19">
        <f>+IFERROR(VLOOKUP(H1696,Comunas!$D$5:$E$349,2,0),99999)</f>
        <v>7201</v>
      </c>
      <c r="J1696" s="8" t="s">
        <v>24</v>
      </c>
      <c r="K1696" s="8"/>
      <c r="L1696" s="6" t="s">
        <v>24</v>
      </c>
      <c r="M1696" s="23" t="e">
        <f t="shared" si="148"/>
        <v>#REF!</v>
      </c>
      <c r="N1696" s="24">
        <f>+IF(COVID_CL_CONFIRMA[[#This Row],[ID_Comuna]]&lt;&gt;99999,VLOOKUP($I1696,Localiza_CL[[Codcom]:[Población MINCIEN]],4,0),VLOOKUP($F1696,Localiza_CL[],4,0))</f>
        <v>-72.280490538500004</v>
      </c>
      <c r="O1696" s="24">
        <f>+IF(COVID_CL_CONFIRMA[[#This Row],[ID_Comuna]]&lt;&gt;99999,VLOOKUP($I1696,Localiza_CL[[Codcom]:[Población MINCIEN]],5,0),VLOOKUP($F1696,Localiza_CL[],5,0))</f>
        <v>-35.971243803599997</v>
      </c>
      <c r="P1696" s="23" t="e">
        <f t="shared" si="149"/>
        <v>#REF!</v>
      </c>
    </row>
    <row r="1697" spans="1:16" x14ac:dyDescent="0.25">
      <c r="A1697" s="53" t="str">
        <f t="shared" si="145"/>
        <v>7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697" s="21" t="str">
        <f t="shared" si="146"/>
        <v>Maule43918</v>
      </c>
      <c r="D1697" s="20">
        <f t="shared" si="147"/>
        <v>1686</v>
      </c>
      <c r="E1697" s="17">
        <v>43918</v>
      </c>
      <c r="F1697" s="20">
        <f>+VLOOKUP(COVID_CL_CONFIRMA[[#This Row],[ID_Comuna]],'LOCALIZA CL'!$B$2:$C$346,2,0)</f>
        <v>7</v>
      </c>
      <c r="G1697" s="22" t="str">
        <f>+VLOOKUP($F1697,Localiza_CL[[Codreg]:[Región]],12,0)</f>
        <v>Maule</v>
      </c>
      <c r="H1697" s="16" t="s">
        <v>16</v>
      </c>
      <c r="I1697" s="19">
        <f>+IFERROR(VLOOKUP(H1697,Comunas!$D$5:$E$349,2,0),99999)</f>
        <v>7101</v>
      </c>
      <c r="J1697" s="8" t="s">
        <v>24</v>
      </c>
      <c r="K1697" s="8" t="s">
        <v>25</v>
      </c>
      <c r="L1697" s="6" t="s">
        <v>24</v>
      </c>
      <c r="M1697" s="23" t="e">
        <f t="shared" si="148"/>
        <v>#REF!</v>
      </c>
      <c r="N1697" s="24">
        <f>+IF(COVID_CL_CONFIRMA[[#This Row],[ID_Comuna]]&lt;&gt;99999,VLOOKUP($I1697,Localiza_CL[[Codcom]:[Población MINCIEN]],4,0),VLOOKUP($F1697,Localiza_CL[],4,0))</f>
        <v>-71.602197597900002</v>
      </c>
      <c r="O1697" s="24">
        <f>+IF(COVID_CL_CONFIRMA[[#This Row],[ID_Comuna]]&lt;&gt;99999,VLOOKUP($I1697,Localiza_CL[[Codcom]:[Población MINCIEN]],5,0),VLOOKUP($F1697,Localiza_CL[],5,0))</f>
        <v>-35.427822738499998</v>
      </c>
      <c r="P1697" s="23" t="e">
        <f t="shared" si="149"/>
        <v>#REF!</v>
      </c>
    </row>
    <row r="1698" spans="1:16" x14ac:dyDescent="0.25">
      <c r="A1698" s="53" t="str">
        <f t="shared" si="145"/>
        <v>7203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698" s="21" t="str">
        <f t="shared" si="146"/>
        <v>Maule43918</v>
      </c>
      <c r="D1698" s="20">
        <f t="shared" si="147"/>
        <v>1687</v>
      </c>
      <c r="E1698" s="17">
        <v>43918</v>
      </c>
      <c r="F1698" s="20">
        <f>+VLOOKUP(COVID_CL_CONFIRMA[[#This Row],[ID_Comuna]],'LOCALIZA CL'!$B$2:$C$346,2,0)</f>
        <v>7</v>
      </c>
      <c r="G1698" s="22" t="str">
        <f>+VLOOKUP($F1698,Localiza_CL[[Codreg]:[Región]],12,0)</f>
        <v>Maule</v>
      </c>
      <c r="H1698" s="16" t="s">
        <v>205</v>
      </c>
      <c r="I1698" s="19">
        <f>+IFERROR(VLOOKUP(H1698,Comunas!$D$5:$E$349,2,0),99999)</f>
        <v>7203</v>
      </c>
      <c r="J1698" s="8" t="s">
        <v>24</v>
      </c>
      <c r="K1698" s="8" t="s">
        <v>25</v>
      </c>
      <c r="L1698" s="6" t="s">
        <v>24</v>
      </c>
      <c r="M1698" s="23" t="e">
        <f t="shared" si="148"/>
        <v>#REF!</v>
      </c>
      <c r="N1698" s="24">
        <f>+IF(COVID_CL_CONFIRMA[[#This Row],[ID_Comuna]]&lt;&gt;99999,VLOOKUP($I1698,Localiza_CL[[Codcom]:[Población MINCIEN]],4,0),VLOOKUP($F1698,Localiza_CL[],4,0))</f>
        <v>-72.607409265699999</v>
      </c>
      <c r="O1698" s="24">
        <f>+IF(COVID_CL_CONFIRMA[[#This Row],[ID_Comuna]]&lt;&gt;99999,VLOOKUP($I1698,Localiza_CL[[Codcom]:[Población MINCIEN]],5,0),VLOOKUP($F1698,Localiza_CL[],5,0))</f>
        <v>-35.911538924699997</v>
      </c>
      <c r="P1698" s="23" t="e">
        <f t="shared" si="149"/>
        <v>#REF!</v>
      </c>
    </row>
    <row r="1699" spans="1:16" x14ac:dyDescent="0.25">
      <c r="A1699" s="53" t="str">
        <f t="shared" si="145"/>
        <v>13402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699" s="21" t="str">
        <f t="shared" si="146"/>
        <v>Metropolitana43918</v>
      </c>
      <c r="D1699" s="20">
        <f t="shared" si="147"/>
        <v>1688</v>
      </c>
      <c r="E1699" s="17">
        <v>43918</v>
      </c>
      <c r="F1699" s="20">
        <f>+VLOOKUP(COVID_CL_CONFIRMA[[#This Row],[ID_Comuna]],'LOCALIZA CL'!$B$2:$C$346,2,0)</f>
        <v>13</v>
      </c>
      <c r="G1699" s="22" t="str">
        <f>+VLOOKUP($F1699,Localiza_CL[[Codreg]:[Región]],12,0)</f>
        <v>Metropolitana</v>
      </c>
      <c r="H1699" s="16" t="s">
        <v>180</v>
      </c>
      <c r="I1699" s="19">
        <f>+IFERROR(VLOOKUP(H1699,Comunas!$D$5:$E$349,2,0),99999)</f>
        <v>13402</v>
      </c>
      <c r="J1699" s="8" t="s">
        <v>24</v>
      </c>
      <c r="K1699" s="8"/>
      <c r="L1699" s="6" t="s">
        <v>24</v>
      </c>
      <c r="M1699" s="23" t="e">
        <f t="shared" si="148"/>
        <v>#REF!</v>
      </c>
      <c r="N1699" s="24">
        <f>+IF(COVID_CL_CONFIRMA[[#This Row],[ID_Comuna]]&lt;&gt;99999,VLOOKUP($I1699,Localiza_CL[[Codcom]:[Población MINCIEN]],4,0),VLOOKUP($F1699,Localiza_CL[],4,0))</f>
        <v>-70.738942242899995</v>
      </c>
      <c r="O1699" s="24">
        <f>+IF(COVID_CL_CONFIRMA[[#This Row],[ID_Comuna]]&lt;&gt;99999,VLOOKUP($I1699,Localiza_CL[[Codcom]:[Población MINCIEN]],5,0),VLOOKUP($F1699,Localiza_CL[],5,0))</f>
        <v>-33.748062099599998</v>
      </c>
      <c r="P1699" s="23" t="e">
        <f t="shared" si="149"/>
        <v>#REF!</v>
      </c>
    </row>
    <row r="1700" spans="1:16" x14ac:dyDescent="0.25">
      <c r="A1700" s="53" t="str">
        <f t="shared" si="145"/>
        <v>13402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0" s="21" t="str">
        <f t="shared" si="146"/>
        <v>Metropolitana43918</v>
      </c>
      <c r="D1700" s="20">
        <f t="shared" si="147"/>
        <v>1689</v>
      </c>
      <c r="E1700" s="17">
        <v>43918</v>
      </c>
      <c r="F1700" s="20">
        <f>+VLOOKUP(COVID_CL_CONFIRMA[[#This Row],[ID_Comuna]],'LOCALIZA CL'!$B$2:$C$346,2,0)</f>
        <v>13</v>
      </c>
      <c r="G1700" s="22" t="str">
        <f>+VLOOKUP($F1700,Localiza_CL[[Codreg]:[Región]],12,0)</f>
        <v>Metropolitana</v>
      </c>
      <c r="H1700" s="16" t="s">
        <v>180</v>
      </c>
      <c r="I1700" s="19">
        <f>+IFERROR(VLOOKUP(H1700,Comunas!$D$5:$E$349,2,0),99999)</f>
        <v>13402</v>
      </c>
      <c r="J1700" s="8" t="s">
        <v>24</v>
      </c>
      <c r="K1700" s="8"/>
      <c r="L1700" s="6" t="s">
        <v>24</v>
      </c>
      <c r="M1700" s="23" t="e">
        <f t="shared" si="148"/>
        <v>#REF!</v>
      </c>
      <c r="N1700" s="24">
        <f>+IF(COVID_CL_CONFIRMA[[#This Row],[ID_Comuna]]&lt;&gt;99999,VLOOKUP($I1700,Localiza_CL[[Codcom]:[Población MINCIEN]],4,0),VLOOKUP($F1700,Localiza_CL[],4,0))</f>
        <v>-70.738942242899995</v>
      </c>
      <c r="O1700" s="24">
        <f>+IF(COVID_CL_CONFIRMA[[#This Row],[ID_Comuna]]&lt;&gt;99999,VLOOKUP($I1700,Localiza_CL[[Codcom]:[Población MINCIEN]],5,0),VLOOKUP($F1700,Localiza_CL[],5,0))</f>
        <v>-33.748062099599998</v>
      </c>
      <c r="P1700" s="23" t="e">
        <f t="shared" si="149"/>
        <v>#REF!</v>
      </c>
    </row>
    <row r="1701" spans="1:16" x14ac:dyDescent="0.25">
      <c r="A1701" s="53" t="str">
        <f t="shared" si="145"/>
        <v>13115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1" s="21" t="str">
        <f t="shared" si="146"/>
        <v>Metropolitana43918</v>
      </c>
      <c r="D1701" s="20">
        <f t="shared" si="147"/>
        <v>1690</v>
      </c>
      <c r="E1701" s="17">
        <v>43918</v>
      </c>
      <c r="F1701" s="20">
        <f>+VLOOKUP(COVID_CL_CONFIRMA[[#This Row],[ID_Comuna]],'LOCALIZA CL'!$B$2:$C$346,2,0)</f>
        <v>13</v>
      </c>
      <c r="G1701" s="22" t="str">
        <f>+VLOOKUP($F1701,Localiza_CL[[Codreg]:[Región]],12,0)</f>
        <v>Metropolitana</v>
      </c>
      <c r="H1701" s="16" t="s">
        <v>193</v>
      </c>
      <c r="I1701" s="19">
        <f>+IFERROR(VLOOKUP(H1701,Comunas!$D$5:$E$349,2,0),99999)</f>
        <v>13115</v>
      </c>
      <c r="J1701" s="8" t="s">
        <v>24</v>
      </c>
      <c r="K1701" s="8" t="s">
        <v>25</v>
      </c>
      <c r="L1701" s="6" t="s">
        <v>24</v>
      </c>
      <c r="M1701" s="23" t="e">
        <f t="shared" si="148"/>
        <v>#REF!</v>
      </c>
      <c r="N1701" s="24">
        <f>+IF(COVID_CL_CONFIRMA[[#This Row],[ID_Comuna]]&lt;&gt;99999,VLOOKUP($I1701,Localiza_CL[[Codcom]:[Población MINCIEN]],4,0),VLOOKUP($F1701,Localiza_CL[],4,0))</f>
        <v>-70.368613204900001</v>
      </c>
      <c r="O1701" s="24">
        <f>+IF(COVID_CL_CONFIRMA[[#This Row],[ID_Comuna]]&lt;&gt;99999,VLOOKUP($I1701,Localiza_CL[[Codcom]:[Población MINCIEN]],5,0),VLOOKUP($F1701,Localiza_CL[],5,0))</f>
        <v>-33.299282311299997</v>
      </c>
      <c r="P1701" s="23" t="e">
        <f t="shared" si="149"/>
        <v>#REF!</v>
      </c>
    </row>
    <row r="1702" spans="1:16" x14ac:dyDescent="0.25">
      <c r="A1702" s="53" t="str">
        <f t="shared" si="145"/>
        <v>13115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2" s="21" t="str">
        <f t="shared" si="146"/>
        <v>Metropolitana43918</v>
      </c>
      <c r="D1702" s="20">
        <f t="shared" si="147"/>
        <v>1691</v>
      </c>
      <c r="E1702" s="17">
        <v>43918</v>
      </c>
      <c r="F1702" s="20">
        <f>+VLOOKUP(COVID_CL_CONFIRMA[[#This Row],[ID_Comuna]],'LOCALIZA CL'!$B$2:$C$346,2,0)</f>
        <v>13</v>
      </c>
      <c r="G1702" s="22" t="str">
        <f>+VLOOKUP($F1702,Localiza_CL[[Codreg]:[Región]],12,0)</f>
        <v>Metropolitana</v>
      </c>
      <c r="H1702" s="16" t="s">
        <v>193</v>
      </c>
      <c r="I1702" s="19">
        <f>+IFERROR(VLOOKUP(H1702,Comunas!$D$5:$E$349,2,0),99999)</f>
        <v>13115</v>
      </c>
      <c r="J1702" s="8" t="s">
        <v>24</v>
      </c>
      <c r="K1702" s="8" t="s">
        <v>25</v>
      </c>
      <c r="L1702" s="6" t="s">
        <v>24</v>
      </c>
      <c r="M1702" s="23" t="e">
        <f t="shared" si="148"/>
        <v>#REF!</v>
      </c>
      <c r="N1702" s="24">
        <f>+IF(COVID_CL_CONFIRMA[[#This Row],[ID_Comuna]]&lt;&gt;99999,VLOOKUP($I1702,Localiza_CL[[Codcom]:[Población MINCIEN]],4,0),VLOOKUP($F1702,Localiza_CL[],4,0))</f>
        <v>-70.368613204900001</v>
      </c>
      <c r="O1702" s="24">
        <f>+IF(COVID_CL_CONFIRMA[[#This Row],[ID_Comuna]]&lt;&gt;99999,VLOOKUP($I1702,Localiza_CL[[Codcom]:[Población MINCIEN]],5,0),VLOOKUP($F1702,Localiza_CL[],5,0))</f>
        <v>-33.299282311299997</v>
      </c>
      <c r="P1702" s="23" t="e">
        <f t="shared" si="149"/>
        <v>#REF!</v>
      </c>
    </row>
    <row r="1703" spans="1:16" x14ac:dyDescent="0.25">
      <c r="A1703" s="53" t="str">
        <f t="shared" si="145"/>
        <v>13115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3" s="21" t="str">
        <f t="shared" si="146"/>
        <v>Metropolitana43918</v>
      </c>
      <c r="D1703" s="20">
        <f t="shared" si="147"/>
        <v>1692</v>
      </c>
      <c r="E1703" s="17">
        <v>43918</v>
      </c>
      <c r="F1703" s="20">
        <f>+VLOOKUP(COVID_CL_CONFIRMA[[#This Row],[ID_Comuna]],'LOCALIZA CL'!$B$2:$C$346,2,0)</f>
        <v>13</v>
      </c>
      <c r="G1703" s="22" t="str">
        <f>+VLOOKUP($F1703,Localiza_CL[[Codreg]:[Región]],12,0)</f>
        <v>Metropolitana</v>
      </c>
      <c r="H1703" s="16" t="s">
        <v>193</v>
      </c>
      <c r="I1703" s="19">
        <f>+IFERROR(VLOOKUP(H1703,Comunas!$D$5:$E$349,2,0),99999)</f>
        <v>13115</v>
      </c>
      <c r="J1703" s="8" t="s">
        <v>24</v>
      </c>
      <c r="K1703" s="8" t="s">
        <v>25</v>
      </c>
      <c r="L1703" s="6" t="s">
        <v>24</v>
      </c>
      <c r="M1703" s="23" t="e">
        <f t="shared" si="148"/>
        <v>#REF!</v>
      </c>
      <c r="N1703" s="24">
        <f>+IF(COVID_CL_CONFIRMA[[#This Row],[ID_Comuna]]&lt;&gt;99999,VLOOKUP($I1703,Localiza_CL[[Codcom]:[Población MINCIEN]],4,0),VLOOKUP($F1703,Localiza_CL[],4,0))</f>
        <v>-70.368613204900001</v>
      </c>
      <c r="O1703" s="24">
        <f>+IF(COVID_CL_CONFIRMA[[#This Row],[ID_Comuna]]&lt;&gt;99999,VLOOKUP($I1703,Localiza_CL[[Codcom]:[Población MINCIEN]],5,0),VLOOKUP($F1703,Localiza_CL[],5,0))</f>
        <v>-33.299282311299997</v>
      </c>
      <c r="P1703" s="23" t="e">
        <f t="shared" si="149"/>
        <v>#REF!</v>
      </c>
    </row>
    <row r="1704" spans="1:16" x14ac:dyDescent="0.25">
      <c r="A1704" s="53" t="str">
        <f t="shared" si="145"/>
        <v>13115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4" s="21" t="str">
        <f t="shared" si="146"/>
        <v>Metropolitana43918</v>
      </c>
      <c r="D1704" s="20">
        <f t="shared" si="147"/>
        <v>1693</v>
      </c>
      <c r="E1704" s="17">
        <v>43918</v>
      </c>
      <c r="F1704" s="20">
        <f>+VLOOKUP(COVID_CL_CONFIRMA[[#This Row],[ID_Comuna]],'LOCALIZA CL'!$B$2:$C$346,2,0)</f>
        <v>13</v>
      </c>
      <c r="G1704" s="22" t="str">
        <f>+VLOOKUP($F1704,Localiza_CL[[Codreg]:[Región]],12,0)</f>
        <v>Metropolitana</v>
      </c>
      <c r="H1704" s="16" t="s">
        <v>193</v>
      </c>
      <c r="I1704" s="19">
        <f>+IFERROR(VLOOKUP(H1704,Comunas!$D$5:$E$349,2,0),99999)</f>
        <v>13115</v>
      </c>
      <c r="J1704" s="8" t="s">
        <v>24</v>
      </c>
      <c r="K1704" s="8" t="s">
        <v>25</v>
      </c>
      <c r="L1704" s="6" t="s">
        <v>24</v>
      </c>
      <c r="M1704" s="23" t="e">
        <f t="shared" si="148"/>
        <v>#REF!</v>
      </c>
      <c r="N1704" s="24">
        <f>+IF(COVID_CL_CONFIRMA[[#This Row],[ID_Comuna]]&lt;&gt;99999,VLOOKUP($I1704,Localiza_CL[[Codcom]:[Población MINCIEN]],4,0),VLOOKUP($F1704,Localiza_CL[],4,0))</f>
        <v>-70.368613204900001</v>
      </c>
      <c r="O1704" s="24">
        <f>+IF(COVID_CL_CONFIRMA[[#This Row],[ID_Comuna]]&lt;&gt;99999,VLOOKUP($I1704,Localiza_CL[[Codcom]:[Población MINCIEN]],5,0),VLOOKUP($F1704,Localiza_CL[],5,0))</f>
        <v>-33.299282311299997</v>
      </c>
      <c r="P1704" s="23" t="e">
        <f t="shared" si="149"/>
        <v>#REF!</v>
      </c>
    </row>
    <row r="1705" spans="1:16" x14ac:dyDescent="0.25">
      <c r="A1705" s="53" t="str">
        <f t="shared" si="145"/>
        <v>13115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5" s="21" t="str">
        <f t="shared" si="146"/>
        <v>Metropolitana43918</v>
      </c>
      <c r="D1705" s="20">
        <f t="shared" si="147"/>
        <v>1694</v>
      </c>
      <c r="E1705" s="17">
        <v>43918</v>
      </c>
      <c r="F1705" s="20">
        <f>+VLOOKUP(COVID_CL_CONFIRMA[[#This Row],[ID_Comuna]],'LOCALIZA CL'!$B$2:$C$346,2,0)</f>
        <v>13</v>
      </c>
      <c r="G1705" s="22" t="str">
        <f>+VLOOKUP($F1705,Localiza_CL[[Codreg]:[Región]],12,0)</f>
        <v>Metropolitana</v>
      </c>
      <c r="H1705" s="16" t="s">
        <v>193</v>
      </c>
      <c r="I1705" s="19">
        <f>+IFERROR(VLOOKUP(H1705,Comunas!$D$5:$E$349,2,0),99999)</f>
        <v>13115</v>
      </c>
      <c r="J1705" s="8" t="s">
        <v>24</v>
      </c>
      <c r="K1705" s="8" t="s">
        <v>25</v>
      </c>
      <c r="L1705" s="6" t="s">
        <v>24</v>
      </c>
      <c r="M1705" s="23" t="e">
        <f t="shared" si="148"/>
        <v>#REF!</v>
      </c>
      <c r="N1705" s="24">
        <f>+IF(COVID_CL_CONFIRMA[[#This Row],[ID_Comuna]]&lt;&gt;99999,VLOOKUP($I1705,Localiza_CL[[Codcom]:[Población MINCIEN]],4,0),VLOOKUP($F1705,Localiza_CL[],4,0))</f>
        <v>-70.368613204900001</v>
      </c>
      <c r="O1705" s="24">
        <f>+IF(COVID_CL_CONFIRMA[[#This Row],[ID_Comuna]]&lt;&gt;99999,VLOOKUP($I1705,Localiza_CL[[Codcom]:[Población MINCIEN]],5,0),VLOOKUP($F1705,Localiza_CL[],5,0))</f>
        <v>-33.299282311299997</v>
      </c>
      <c r="P1705" s="23" t="e">
        <f t="shared" si="149"/>
        <v>#REF!</v>
      </c>
    </row>
    <row r="1706" spans="1:16" x14ac:dyDescent="0.25">
      <c r="A1706" s="53" t="str">
        <f t="shared" si="145"/>
        <v>13115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6" s="21" t="str">
        <f t="shared" si="146"/>
        <v>Metropolitana43918</v>
      </c>
      <c r="D1706" s="20">
        <f t="shared" si="147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93</v>
      </c>
      <c r="I1706" s="19">
        <f>+IFERROR(VLOOKUP(H1706,Comunas!$D$5:$E$349,2,0),99999)</f>
        <v>13115</v>
      </c>
      <c r="J1706" s="8" t="s">
        <v>24</v>
      </c>
      <c r="K1706" s="8" t="s">
        <v>25</v>
      </c>
      <c r="L1706" s="6" t="s">
        <v>24</v>
      </c>
      <c r="M1706" s="23" t="e">
        <f t="shared" si="148"/>
        <v>#REF!</v>
      </c>
      <c r="N1706" s="24">
        <f>+IF(COVID_CL_CONFIRMA[[#This Row],[ID_Comuna]]&lt;&gt;99999,VLOOKUP($I1706,Localiza_CL[[Codcom]:[Población MINCIEN]],4,0),VLOOKUP($F1706,Localiza_CL[],4,0))</f>
        <v>-70.368613204900001</v>
      </c>
      <c r="O1706" s="24">
        <f>+IF(COVID_CL_CONFIRMA[[#This Row],[ID_Comuna]]&lt;&gt;99999,VLOOKUP($I1706,Localiza_CL[[Codcom]:[Población MINCIEN]],5,0),VLOOKUP($F1706,Localiza_CL[],5,0))</f>
        <v>-33.299282311299997</v>
      </c>
      <c r="P1706" s="23" t="e">
        <f t="shared" si="149"/>
        <v>#REF!</v>
      </c>
    </row>
    <row r="1707" spans="1:16" x14ac:dyDescent="0.25">
      <c r="A1707" s="53" t="str">
        <f t="shared" si="145"/>
        <v>13115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7" s="21" t="str">
        <f t="shared" si="146"/>
        <v>Metropolitana43918</v>
      </c>
      <c r="D1707" s="20">
        <f t="shared" si="147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93</v>
      </c>
      <c r="I1707" s="19">
        <f>+IFERROR(VLOOKUP(H1707,Comunas!$D$5:$E$349,2,0),99999)</f>
        <v>13115</v>
      </c>
      <c r="J1707" s="8" t="s">
        <v>24</v>
      </c>
      <c r="K1707" s="8" t="s">
        <v>25</v>
      </c>
      <c r="L1707" s="6" t="s">
        <v>24</v>
      </c>
      <c r="M1707" s="23" t="e">
        <f t="shared" si="148"/>
        <v>#REF!</v>
      </c>
      <c r="N1707" s="24">
        <f>+IF(COVID_CL_CONFIRMA[[#This Row],[ID_Comuna]]&lt;&gt;99999,VLOOKUP($I1707,Localiza_CL[[Codcom]:[Población MINCIEN]],4,0),VLOOKUP($F1707,Localiza_CL[],4,0))</f>
        <v>-70.368613204900001</v>
      </c>
      <c r="O1707" s="24">
        <f>+IF(COVID_CL_CONFIRMA[[#This Row],[ID_Comuna]]&lt;&gt;99999,VLOOKUP($I1707,Localiza_CL[[Codcom]:[Población MINCIEN]],5,0),VLOOKUP($F1707,Localiza_CL[],5,0))</f>
        <v>-33.299282311299997</v>
      </c>
      <c r="P1707" s="23" t="e">
        <f t="shared" si="149"/>
        <v>#REF!</v>
      </c>
    </row>
    <row r="1708" spans="1:16" x14ac:dyDescent="0.25">
      <c r="A1708" s="53" t="str">
        <f t="shared" si="145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46"/>
        <v>Metropolitana43918</v>
      </c>
      <c r="D1708" s="20">
        <f t="shared" si="147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3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e">
        <f t="shared" si="148"/>
        <v>#REF!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e">
        <f t="shared" si="149"/>
        <v>#REF!</v>
      </c>
    </row>
    <row r="1709" spans="1:16" x14ac:dyDescent="0.25">
      <c r="A1709" s="53" t="str">
        <f t="shared" si="145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46"/>
        <v>Metropolitana43918</v>
      </c>
      <c r="D1709" s="20">
        <f t="shared" si="147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3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e">
        <f t="shared" si="148"/>
        <v>#REF!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e">
        <f t="shared" si="149"/>
        <v>#REF!</v>
      </c>
    </row>
    <row r="1710" spans="1:16" x14ac:dyDescent="0.25">
      <c r="A1710" s="53" t="str">
        <f t="shared" si="145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46"/>
        <v>Metropolitana43918</v>
      </c>
      <c r="D1710" s="20">
        <f t="shared" si="147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3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e">
        <f t="shared" si="148"/>
        <v>#REF!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e">
        <f t="shared" si="149"/>
        <v>#REF!</v>
      </c>
    </row>
    <row r="1711" spans="1:16" x14ac:dyDescent="0.25">
      <c r="A1711" s="53" t="str">
        <f t="shared" si="145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46"/>
        <v>Metropolitana43918</v>
      </c>
      <c r="D1711" s="20">
        <f t="shared" si="147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3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e">
        <f t="shared" si="148"/>
        <v>#REF!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e">
        <f t="shared" si="149"/>
        <v>#REF!</v>
      </c>
    </row>
    <row r="1712" spans="1:16" x14ac:dyDescent="0.25">
      <c r="A1712" s="53" t="str">
        <f t="shared" si="145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46"/>
        <v>Metropolitana43918</v>
      </c>
      <c r="D1712" s="20">
        <f t="shared" si="147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3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e">
        <f t="shared" si="148"/>
        <v>#REF!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e">
        <f t="shared" si="149"/>
        <v>#REF!</v>
      </c>
    </row>
    <row r="1713" spans="1:16" x14ac:dyDescent="0.25">
      <c r="A1713" s="53" t="str">
        <f t="shared" si="145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46"/>
        <v>Metropolitana43918</v>
      </c>
      <c r="D1713" s="20">
        <f t="shared" si="147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3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e">
        <f t="shared" si="148"/>
        <v>#REF!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e">
        <f t="shared" si="149"/>
        <v>#REF!</v>
      </c>
    </row>
    <row r="1714" spans="1:16" x14ac:dyDescent="0.25">
      <c r="A1714" s="53" t="str">
        <f t="shared" si="145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46"/>
        <v>Metropolitana43918</v>
      </c>
      <c r="D1714" s="20">
        <f t="shared" si="147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3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e">
        <f t="shared" si="148"/>
        <v>#REF!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e">
        <f t="shared" si="149"/>
        <v>#REF!</v>
      </c>
    </row>
    <row r="1715" spans="1:16" x14ac:dyDescent="0.25">
      <c r="A1715" s="53" t="str">
        <f t="shared" si="145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46"/>
        <v>Metropolitana43918</v>
      </c>
      <c r="D1715" s="20">
        <f t="shared" si="147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3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e">
        <f t="shared" si="148"/>
        <v>#REF!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e">
        <f t="shared" si="149"/>
        <v>#REF!</v>
      </c>
    </row>
    <row r="1716" spans="1:16" x14ac:dyDescent="0.25">
      <c r="A1716" s="53" t="str">
        <f t="shared" si="145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46"/>
        <v>Metropolitana43918</v>
      </c>
      <c r="D1716" s="20">
        <f t="shared" si="147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3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e">
        <f t="shared" si="148"/>
        <v>#REF!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e">
        <f t="shared" si="149"/>
        <v>#REF!</v>
      </c>
    </row>
    <row r="1717" spans="1:16" x14ac:dyDescent="0.25">
      <c r="A1717" s="53" t="str">
        <f t="shared" si="145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46"/>
        <v>Metropolitana43918</v>
      </c>
      <c r="D1717" s="20">
        <f t="shared" si="147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3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e">
        <f t="shared" si="148"/>
        <v>#REF!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e">
        <f t="shared" si="149"/>
        <v>#REF!</v>
      </c>
    </row>
    <row r="1718" spans="1:16" x14ac:dyDescent="0.25">
      <c r="A1718" s="53" t="str">
        <f t="shared" si="145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46"/>
        <v>Metropolitana43918</v>
      </c>
      <c r="D1718" s="20">
        <f t="shared" si="147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3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e">
        <f t="shared" si="148"/>
        <v>#REF!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e">
        <f t="shared" si="149"/>
        <v>#REF!</v>
      </c>
    </row>
    <row r="1719" spans="1:16" x14ac:dyDescent="0.25">
      <c r="A1719" s="53" t="str">
        <f t="shared" si="145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46"/>
        <v>Metropolitana43918</v>
      </c>
      <c r="D1719" s="20">
        <f t="shared" si="147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3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e">
        <f t="shared" si="148"/>
        <v>#REF!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e">
        <f t="shared" si="149"/>
        <v>#REF!</v>
      </c>
    </row>
    <row r="1720" spans="1:16" x14ac:dyDescent="0.25">
      <c r="A1720" s="53" t="str">
        <f t="shared" si="145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46"/>
        <v>Metropolitana43918</v>
      </c>
      <c r="D1720" s="20">
        <f t="shared" si="147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3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e">
        <f t="shared" si="148"/>
        <v>#REF!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e">
        <f t="shared" si="149"/>
        <v>#REF!</v>
      </c>
    </row>
    <row r="1721" spans="1:16" x14ac:dyDescent="0.25">
      <c r="A1721" s="53" t="str">
        <f t="shared" si="145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46"/>
        <v>Metropolitana43918</v>
      </c>
      <c r="D1721" s="20">
        <f t="shared" si="147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3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e">
        <f t="shared" si="148"/>
        <v>#REF!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e">
        <f t="shared" si="149"/>
        <v>#REF!</v>
      </c>
    </row>
    <row r="1722" spans="1:16" x14ac:dyDescent="0.25">
      <c r="A1722" s="53" t="str">
        <f t="shared" si="145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46"/>
        <v>Metropolitana43918</v>
      </c>
      <c r="D1722" s="20">
        <f t="shared" si="147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3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e">
        <f t="shared" si="148"/>
        <v>#REF!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e">
        <f t="shared" si="149"/>
        <v>#REF!</v>
      </c>
    </row>
    <row r="1723" spans="1:16" x14ac:dyDescent="0.25">
      <c r="A1723" s="53" t="str">
        <f t="shared" si="145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46"/>
        <v>Metropolitana43918</v>
      </c>
      <c r="D1723" s="20">
        <f t="shared" si="147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3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e">
        <f t="shared" si="148"/>
        <v>#REF!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e">
        <f t="shared" si="149"/>
        <v>#REF!</v>
      </c>
    </row>
    <row r="1724" spans="1:16" x14ac:dyDescent="0.25">
      <c r="A1724" s="53" t="str">
        <f t="shared" si="145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46"/>
        <v>Metropolitana43918</v>
      </c>
      <c r="D1724" s="20">
        <f t="shared" si="147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3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e">
        <f t="shared" si="148"/>
        <v>#REF!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e">
        <f t="shared" si="149"/>
        <v>#REF!</v>
      </c>
    </row>
    <row r="1725" spans="1:16" x14ac:dyDescent="0.25">
      <c r="A1725" s="53" t="str">
        <f t="shared" si="145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46"/>
        <v>Metropolitana43918</v>
      </c>
      <c r="D1725" s="20">
        <f t="shared" si="147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3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e">
        <f t="shared" si="148"/>
        <v>#REF!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e">
        <f t="shared" si="149"/>
        <v>#REF!</v>
      </c>
    </row>
    <row r="1726" spans="1:16" x14ac:dyDescent="0.25">
      <c r="A1726" s="53" t="str">
        <f t="shared" si="145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46"/>
        <v>Metropolitana43918</v>
      </c>
      <c r="D1726" s="20">
        <f t="shared" si="147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3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e">
        <f t="shared" si="148"/>
        <v>#REF!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e">
        <f t="shared" si="149"/>
        <v>#REF!</v>
      </c>
    </row>
    <row r="1727" spans="1:16" x14ac:dyDescent="0.25">
      <c r="A1727" s="53" t="str">
        <f t="shared" si="145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46"/>
        <v>Metropolitana43918</v>
      </c>
      <c r="D1727" s="20">
        <f t="shared" si="147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3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e">
        <f t="shared" si="148"/>
        <v>#REF!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e">
        <f t="shared" si="149"/>
        <v>#REF!</v>
      </c>
    </row>
    <row r="1728" spans="1:16" x14ac:dyDescent="0.25">
      <c r="A1728" s="53" t="str">
        <f t="shared" si="145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46"/>
        <v>Metropolitana43918</v>
      </c>
      <c r="D1728" s="20">
        <f t="shared" si="147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3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e">
        <f t="shared" si="148"/>
        <v>#REF!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e">
        <f t="shared" si="149"/>
        <v>#REF!</v>
      </c>
    </row>
    <row r="1729" spans="1:16" x14ac:dyDescent="0.25">
      <c r="A1729" s="53" t="str">
        <f t="shared" si="145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46"/>
        <v>Metropolitana43918</v>
      </c>
      <c r="D1729" s="20">
        <f t="shared" si="147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3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e">
        <f t="shared" si="148"/>
        <v>#REF!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e">
        <f t="shared" si="149"/>
        <v>#REF!</v>
      </c>
    </row>
    <row r="1730" spans="1:16" x14ac:dyDescent="0.25">
      <c r="A1730" s="53" t="str">
        <f t="shared" si="145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46"/>
        <v>Metropolitana43918</v>
      </c>
      <c r="D1730" s="20">
        <f t="shared" si="147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3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e">
        <f t="shared" si="148"/>
        <v>#REF!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e">
        <f t="shared" si="149"/>
        <v>#REF!</v>
      </c>
    </row>
    <row r="1731" spans="1:16" x14ac:dyDescent="0.25">
      <c r="A1731" s="53" t="str">
        <f t="shared" si="145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46"/>
        <v>Metropolitana43918</v>
      </c>
      <c r="D1731" s="20">
        <f t="shared" si="147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3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e">
        <f t="shared" si="148"/>
        <v>#REF!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e">
        <f t="shared" si="149"/>
        <v>#REF!</v>
      </c>
    </row>
    <row r="1732" spans="1:16" x14ac:dyDescent="0.25">
      <c r="A1732" s="53" t="str">
        <f t="shared" si="145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46"/>
        <v>Metropolitana43918</v>
      </c>
      <c r="D1732" s="20">
        <f t="shared" si="147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3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e">
        <f t="shared" si="148"/>
        <v>#REF!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e">
        <f t="shared" si="149"/>
        <v>#REF!</v>
      </c>
    </row>
    <row r="1733" spans="1:16" x14ac:dyDescent="0.25">
      <c r="A1733" s="53" t="str">
        <f t="shared" si="145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46"/>
        <v>Metropolitana43918</v>
      </c>
      <c r="D1733" s="20">
        <f t="shared" si="147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3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e">
        <f t="shared" si="148"/>
        <v>#REF!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e">
        <f t="shared" si="149"/>
        <v>#REF!</v>
      </c>
    </row>
    <row r="1734" spans="1:16" x14ac:dyDescent="0.25">
      <c r="A1734" s="53" t="str">
        <f t="shared" ref="A1734:A1797" si="150">+I1734&amp;E1734&amp;D1734</f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46"/>
        <v>Metropolitana43918</v>
      </c>
      <c r="D1734" s="20">
        <f t="shared" si="147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3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e">
        <f t="shared" si="148"/>
        <v>#REF!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e">
        <f t="shared" si="149"/>
        <v>#REF!</v>
      </c>
    </row>
    <row r="1735" spans="1:16" x14ac:dyDescent="0.25">
      <c r="A1735" s="53" t="str">
        <f t="shared" si="150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46"/>
        <v>Metropolitana43918</v>
      </c>
      <c r="D1735" s="20">
        <f t="shared" si="147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3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e">
        <f t="shared" si="148"/>
        <v>#REF!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e">
        <f t="shared" si="149"/>
        <v>#REF!</v>
      </c>
    </row>
    <row r="1736" spans="1:16" x14ac:dyDescent="0.25">
      <c r="A1736" s="53" t="str">
        <f t="shared" si="150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46"/>
        <v>Metropolitana43918</v>
      </c>
      <c r="D1736" s="20">
        <f t="shared" si="147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3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e">
        <f t="shared" si="148"/>
        <v>#REF!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e">
        <f t="shared" si="149"/>
        <v>#REF!</v>
      </c>
    </row>
    <row r="1737" spans="1:16" x14ac:dyDescent="0.25">
      <c r="A1737" s="53" t="str">
        <f t="shared" si="150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46"/>
        <v>Metropolitana43918</v>
      </c>
      <c r="D1737" s="20">
        <f t="shared" si="147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3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e">
        <f t="shared" si="148"/>
        <v>#REF!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e">
        <f t="shared" si="149"/>
        <v>#REF!</v>
      </c>
    </row>
    <row r="1738" spans="1:16" x14ac:dyDescent="0.25">
      <c r="A1738" s="53" t="str">
        <f t="shared" si="150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46"/>
        <v>Metropolitana43918</v>
      </c>
      <c r="D1738" s="20">
        <f t="shared" si="147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3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e">
        <f t="shared" si="148"/>
        <v>#REF!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e">
        <f t="shared" si="149"/>
        <v>#REF!</v>
      </c>
    </row>
    <row r="1739" spans="1:16" x14ac:dyDescent="0.25">
      <c r="A1739" s="53" t="str">
        <f t="shared" si="150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46"/>
        <v>Metropolitana43918</v>
      </c>
      <c r="D1739" s="20">
        <f t="shared" si="147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3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e">
        <f t="shared" si="148"/>
        <v>#REF!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e">
        <f t="shared" si="149"/>
        <v>#REF!</v>
      </c>
    </row>
    <row r="1740" spans="1:16" x14ac:dyDescent="0.25">
      <c r="A1740" s="53" t="str">
        <f t="shared" si="150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46"/>
        <v>Metropolitana43918</v>
      </c>
      <c r="D1740" s="20">
        <f t="shared" si="147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3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e">
        <f t="shared" si="148"/>
        <v>#REF!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e">
        <f t="shared" si="149"/>
        <v>#REF!</v>
      </c>
    </row>
    <row r="1741" spans="1:16" x14ac:dyDescent="0.25">
      <c r="A1741" s="53" t="str">
        <f t="shared" si="150"/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46"/>
        <v>Metropolitana43918</v>
      </c>
      <c r="D1741" s="20">
        <f t="shared" si="147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3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e">
        <f t="shared" si="148"/>
        <v>#REF!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e">
        <f t="shared" si="149"/>
        <v>#REF!</v>
      </c>
    </row>
    <row r="1742" spans="1:16" x14ac:dyDescent="0.25">
      <c r="A1742" s="53" t="str">
        <f t="shared" si="150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46"/>
        <v>Metropolitana43918</v>
      </c>
      <c r="D1742" s="20">
        <f t="shared" si="147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3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e">
        <f t="shared" si="148"/>
        <v>#REF!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e">
        <f t="shared" si="149"/>
        <v>#REF!</v>
      </c>
    </row>
    <row r="1743" spans="1:16" x14ac:dyDescent="0.25">
      <c r="A1743" s="53" t="str">
        <f t="shared" si="150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ref="C1743:C1806" si="151">+G1743&amp;E1743</f>
        <v>Metropolitana43918</v>
      </c>
      <c r="D1743" s="20">
        <f t="shared" si="147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3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e">
        <f t="shared" si="148"/>
        <v>#REF!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e">
        <f t="shared" si="149"/>
        <v>#REF!</v>
      </c>
    </row>
    <row r="1744" spans="1:16" x14ac:dyDescent="0.25">
      <c r="A1744" s="53" t="str">
        <f t="shared" si="150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51"/>
        <v>Metropolitana43918</v>
      </c>
      <c r="D1744" s="20">
        <f t="shared" si="147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3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e">
        <f t="shared" si="148"/>
        <v>#REF!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e">
        <f t="shared" si="149"/>
        <v>#REF!</v>
      </c>
    </row>
    <row r="1745" spans="1:16" x14ac:dyDescent="0.25">
      <c r="A1745" s="53" t="str">
        <f t="shared" si="150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51"/>
        <v>Metropolitana43918</v>
      </c>
      <c r="D1745" s="20">
        <f t="shared" ref="D1745:D1808" si="152">+D1744+1</f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3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e">
        <f t="shared" ref="M1745:M1808" si="153">+M1744</f>
        <v>#REF!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e">
        <f t="shared" ref="P1745:P1808" si="154">+P1744</f>
        <v>#REF!</v>
      </c>
    </row>
    <row r="1746" spans="1:16" x14ac:dyDescent="0.25">
      <c r="A1746" s="53" t="str">
        <f t="shared" si="150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51"/>
        <v>Metropolitana43918</v>
      </c>
      <c r="D1746" s="20">
        <f t="shared" si="152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3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e">
        <f t="shared" si="153"/>
        <v>#REF!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e">
        <f t="shared" si="154"/>
        <v>#REF!</v>
      </c>
    </row>
    <row r="1747" spans="1:16" x14ac:dyDescent="0.25">
      <c r="A1747" s="53" t="str">
        <f t="shared" si="150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51"/>
        <v>Metropolitana43918</v>
      </c>
      <c r="D1747" s="20">
        <f t="shared" si="152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3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e">
        <f t="shared" si="153"/>
        <v>#REF!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e">
        <f t="shared" si="154"/>
        <v>#REF!</v>
      </c>
    </row>
    <row r="1748" spans="1:16" x14ac:dyDescent="0.25">
      <c r="A1748" s="53" t="str">
        <f t="shared" si="150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51"/>
        <v>Metropolitana43918</v>
      </c>
      <c r="D1748" s="20">
        <f t="shared" si="152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3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e">
        <f t="shared" si="153"/>
        <v>#REF!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e">
        <f t="shared" si="154"/>
        <v>#REF!</v>
      </c>
    </row>
    <row r="1749" spans="1:16" x14ac:dyDescent="0.25">
      <c r="A1749" s="53" t="str">
        <f t="shared" si="150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51"/>
        <v>Metropolitana43918</v>
      </c>
      <c r="D1749" s="20">
        <f t="shared" si="152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3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e">
        <f t="shared" si="153"/>
        <v>#REF!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e">
        <f t="shared" si="154"/>
        <v>#REF!</v>
      </c>
    </row>
    <row r="1750" spans="1:16" x14ac:dyDescent="0.25">
      <c r="A1750" s="53" t="str">
        <f t="shared" si="150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si="151"/>
        <v>Metropolitana43918</v>
      </c>
      <c r="D1750" s="20">
        <f t="shared" si="152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3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e">
        <f t="shared" si="153"/>
        <v>#REF!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e">
        <f t="shared" si="154"/>
        <v>#REF!</v>
      </c>
    </row>
    <row r="1751" spans="1:16" x14ac:dyDescent="0.25">
      <c r="A1751" s="53" t="str">
        <f t="shared" si="150"/>
        <v>13404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1" s="21" t="str">
        <f t="shared" si="151"/>
        <v>Metropolitana43918</v>
      </c>
      <c r="D1751" s="20">
        <f t="shared" si="152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01</v>
      </c>
      <c r="I1751" s="19">
        <f>+IFERROR(VLOOKUP(H1751,Comunas!$D$5:$E$349,2,0),99999)</f>
        <v>13404</v>
      </c>
      <c r="J1751" s="8" t="s">
        <v>24</v>
      </c>
      <c r="K1751" s="8" t="s">
        <v>25</v>
      </c>
      <c r="L1751" s="6" t="s">
        <v>24</v>
      </c>
      <c r="M1751" s="23" t="e">
        <f t="shared" si="153"/>
        <v>#REF!</v>
      </c>
      <c r="N1751" s="24">
        <f>+IF(COVID_CL_CONFIRMA[[#This Row],[ID_Comuna]]&lt;&gt;99999,VLOOKUP($I1751,Localiza_CL[[Codcom]:[Población MINCIEN]],4,0),VLOOKUP($F1751,Localiza_CL[],4,0))</f>
        <v>-70.758313701299997</v>
      </c>
      <c r="O1751" s="24">
        <f>+IF(COVID_CL_CONFIRMA[[#This Row],[ID_Comuna]]&lt;&gt;99999,VLOOKUP($I1751,Localiza_CL[[Codcom]:[Población MINCIEN]],5,0),VLOOKUP($F1751,Localiza_CL[],5,0))</f>
        <v>-33.863712655400001</v>
      </c>
      <c r="P1751" s="23" t="e">
        <f t="shared" si="154"/>
        <v>#REF!</v>
      </c>
    </row>
    <row r="1752" spans="1:16" x14ac:dyDescent="0.25">
      <c r="A1752" s="53" t="str">
        <f t="shared" si="150"/>
        <v>13202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2" s="21" t="str">
        <f t="shared" si="151"/>
        <v>Metropolitana43918</v>
      </c>
      <c r="D1752" s="20">
        <f t="shared" si="152"/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206</v>
      </c>
      <c r="I1752" s="19">
        <f>+IFERROR(VLOOKUP(H1752,Comunas!$D$5:$E$349,2,0),99999)</f>
        <v>13202</v>
      </c>
      <c r="J1752" s="8" t="s">
        <v>24</v>
      </c>
      <c r="K1752" s="8" t="s">
        <v>25</v>
      </c>
      <c r="L1752" s="6" t="s">
        <v>24</v>
      </c>
      <c r="M1752" s="23" t="e">
        <f t="shared" si="153"/>
        <v>#REF!</v>
      </c>
      <c r="N1752" s="24">
        <f>+IF(COVID_CL_CONFIRMA[[#This Row],[ID_Comuna]]&lt;&gt;99999,VLOOKUP($I1752,Localiza_CL[[Codcom]:[Población MINCIEN]],4,0),VLOOKUP($F1752,Localiza_CL[],4,0))</f>
        <v>-70.506829478699999</v>
      </c>
      <c r="O1752" s="24">
        <f>+IF(COVID_CL_CONFIRMA[[#This Row],[ID_Comuna]]&lt;&gt;99999,VLOOKUP($I1752,Localiza_CL[[Codcom]:[Población MINCIEN]],5,0),VLOOKUP($F1752,Localiza_CL[],5,0))</f>
        <v>-33.7184830956</v>
      </c>
      <c r="P1752" s="23" t="e">
        <f t="shared" si="154"/>
        <v>#REF!</v>
      </c>
    </row>
    <row r="1753" spans="1:16" x14ac:dyDescent="0.25">
      <c r="A1753" s="53" t="str">
        <f t="shared" si="150"/>
        <v>13101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3" s="21" t="str">
        <f t="shared" si="151"/>
        <v>Metropolitana43918</v>
      </c>
      <c r="D1753" s="20">
        <f t="shared" si="152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43</v>
      </c>
      <c r="I1753" s="19">
        <f>+IFERROR(VLOOKUP(H1753,Comunas!$D$5:$E$349,2,0),99999)</f>
        <v>13101</v>
      </c>
      <c r="J1753" s="8" t="s">
        <v>24</v>
      </c>
      <c r="K1753" s="8" t="s">
        <v>25</v>
      </c>
      <c r="L1753" s="6" t="s">
        <v>24</v>
      </c>
      <c r="M1753" s="23" t="e">
        <f t="shared" si="153"/>
        <v>#REF!</v>
      </c>
      <c r="N1753" s="24">
        <f>+IF(COVID_CL_CONFIRMA[[#This Row],[ID_Comuna]]&lt;&gt;99999,VLOOKUP($I1753,Localiza_CL[[Codcom]:[Población MINCIEN]],4,0),VLOOKUP($F1753,Localiza_CL[],4,0))</f>
        <v>-70.656954396499998</v>
      </c>
      <c r="O1753" s="24">
        <f>+IF(COVID_CL_CONFIRMA[[#This Row],[ID_Comuna]]&lt;&gt;99999,VLOOKUP($I1753,Localiza_CL[[Codcom]:[Población MINCIEN]],5,0),VLOOKUP($F1753,Localiza_CL[],5,0))</f>
        <v>-33.453751182700003</v>
      </c>
      <c r="P1753" s="23" t="e">
        <f t="shared" si="154"/>
        <v>#REF!</v>
      </c>
    </row>
    <row r="1754" spans="1:16" x14ac:dyDescent="0.25">
      <c r="A1754" s="53" t="str">
        <f t="shared" si="150"/>
        <v>13101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4" s="21" t="str">
        <f t="shared" si="151"/>
        <v>Metropolitana43918</v>
      </c>
      <c r="D1754" s="20">
        <f t="shared" si="152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43</v>
      </c>
      <c r="I1754" s="19">
        <f>+IFERROR(VLOOKUP(H1754,Comunas!$D$5:$E$349,2,0),99999)</f>
        <v>13101</v>
      </c>
      <c r="J1754" s="8" t="s">
        <v>24</v>
      </c>
      <c r="K1754" s="8" t="s">
        <v>25</v>
      </c>
      <c r="L1754" s="6" t="s">
        <v>24</v>
      </c>
      <c r="M1754" s="23" t="e">
        <f t="shared" si="153"/>
        <v>#REF!</v>
      </c>
      <c r="N1754" s="24">
        <f>+IF(COVID_CL_CONFIRMA[[#This Row],[ID_Comuna]]&lt;&gt;99999,VLOOKUP($I1754,Localiza_CL[[Codcom]:[Población MINCIEN]],4,0),VLOOKUP($F1754,Localiza_CL[],4,0))</f>
        <v>-70.656954396499998</v>
      </c>
      <c r="O1754" s="24">
        <f>+IF(COVID_CL_CONFIRMA[[#This Row],[ID_Comuna]]&lt;&gt;99999,VLOOKUP($I1754,Localiza_CL[[Codcom]:[Población MINCIEN]],5,0),VLOOKUP($F1754,Localiza_CL[],5,0))</f>
        <v>-33.453751182700003</v>
      </c>
      <c r="P1754" s="23" t="e">
        <f t="shared" si="154"/>
        <v>#REF!</v>
      </c>
    </row>
    <row r="1755" spans="1:16" x14ac:dyDescent="0.25">
      <c r="A1755" s="53" t="str">
        <f t="shared" si="150"/>
        <v>13101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5" s="21" t="str">
        <f t="shared" si="151"/>
        <v>Metropolitana43918</v>
      </c>
      <c r="D1755" s="20">
        <f t="shared" si="152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43</v>
      </c>
      <c r="I1755" s="19">
        <f>+IFERROR(VLOOKUP(H1755,Comunas!$D$5:$E$349,2,0),99999)</f>
        <v>13101</v>
      </c>
      <c r="J1755" s="8" t="s">
        <v>24</v>
      </c>
      <c r="K1755" s="8" t="s">
        <v>25</v>
      </c>
      <c r="L1755" s="6" t="s">
        <v>24</v>
      </c>
      <c r="M1755" s="23" t="e">
        <f t="shared" si="153"/>
        <v>#REF!</v>
      </c>
      <c r="N1755" s="24">
        <f>+IF(COVID_CL_CONFIRMA[[#This Row],[ID_Comuna]]&lt;&gt;99999,VLOOKUP($I1755,Localiza_CL[[Codcom]:[Población MINCIEN]],4,0),VLOOKUP($F1755,Localiza_CL[],4,0))</f>
        <v>-70.656954396499998</v>
      </c>
      <c r="O1755" s="24">
        <f>+IF(COVID_CL_CONFIRMA[[#This Row],[ID_Comuna]]&lt;&gt;99999,VLOOKUP($I1755,Localiza_CL[[Codcom]:[Población MINCIEN]],5,0),VLOOKUP($F1755,Localiza_CL[],5,0))</f>
        <v>-33.453751182700003</v>
      </c>
      <c r="P1755" s="23" t="e">
        <f t="shared" si="154"/>
        <v>#REF!</v>
      </c>
    </row>
    <row r="1756" spans="1:16" x14ac:dyDescent="0.25">
      <c r="A1756" s="53" t="str">
        <f t="shared" si="150"/>
        <v>13101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6" s="21" t="str">
        <f t="shared" si="151"/>
        <v>Metropolitana43918</v>
      </c>
      <c r="D1756" s="20">
        <f t="shared" si="152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43</v>
      </c>
      <c r="I1756" s="19">
        <f>+IFERROR(VLOOKUP(H1756,Comunas!$D$5:$E$349,2,0),99999)</f>
        <v>13101</v>
      </c>
      <c r="J1756" s="8" t="s">
        <v>24</v>
      </c>
      <c r="K1756" s="8" t="s">
        <v>25</v>
      </c>
      <c r="L1756" s="6" t="s">
        <v>24</v>
      </c>
      <c r="M1756" s="23" t="e">
        <f t="shared" si="153"/>
        <v>#REF!</v>
      </c>
      <c r="N1756" s="24">
        <f>+IF(COVID_CL_CONFIRMA[[#This Row],[ID_Comuna]]&lt;&gt;99999,VLOOKUP($I1756,Localiza_CL[[Codcom]:[Población MINCIEN]],4,0),VLOOKUP($F1756,Localiza_CL[],4,0))</f>
        <v>-70.656954396499998</v>
      </c>
      <c r="O1756" s="24">
        <f>+IF(COVID_CL_CONFIRMA[[#This Row],[ID_Comuna]]&lt;&gt;99999,VLOOKUP($I1756,Localiza_CL[[Codcom]:[Población MINCIEN]],5,0),VLOOKUP($F1756,Localiza_CL[],5,0))</f>
        <v>-33.453751182700003</v>
      </c>
      <c r="P1756" s="23" t="e">
        <f t="shared" si="154"/>
        <v>#REF!</v>
      </c>
    </row>
    <row r="1757" spans="1:16" x14ac:dyDescent="0.25">
      <c r="A1757" s="53" t="str">
        <f t="shared" si="150"/>
        <v>13101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7" s="21" t="str">
        <f t="shared" si="151"/>
        <v>Metropolitana43918</v>
      </c>
      <c r="D1757" s="20">
        <f t="shared" si="152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43</v>
      </c>
      <c r="I1757" s="19">
        <f>+IFERROR(VLOOKUP(H1757,Comunas!$D$5:$E$349,2,0),99999)</f>
        <v>13101</v>
      </c>
      <c r="J1757" s="8" t="s">
        <v>24</v>
      </c>
      <c r="K1757" s="8" t="s">
        <v>25</v>
      </c>
      <c r="L1757" s="6" t="s">
        <v>24</v>
      </c>
      <c r="M1757" s="23" t="e">
        <f t="shared" si="153"/>
        <v>#REF!</v>
      </c>
      <c r="N1757" s="24">
        <f>+IF(COVID_CL_CONFIRMA[[#This Row],[ID_Comuna]]&lt;&gt;99999,VLOOKUP($I1757,Localiza_CL[[Codcom]:[Población MINCIEN]],4,0),VLOOKUP($F1757,Localiza_CL[],4,0))</f>
        <v>-70.656954396499998</v>
      </c>
      <c r="O1757" s="24">
        <f>+IF(COVID_CL_CONFIRMA[[#This Row],[ID_Comuna]]&lt;&gt;99999,VLOOKUP($I1757,Localiza_CL[[Codcom]:[Población MINCIEN]],5,0),VLOOKUP($F1757,Localiza_CL[],5,0))</f>
        <v>-33.453751182700003</v>
      </c>
      <c r="P1757" s="23" t="e">
        <f t="shared" si="154"/>
        <v>#REF!</v>
      </c>
    </row>
    <row r="1758" spans="1:16" x14ac:dyDescent="0.25">
      <c r="A1758" s="53" t="str">
        <f t="shared" si="150"/>
        <v>13101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8" s="21" t="str">
        <f t="shared" si="151"/>
        <v>Metropolitana43918</v>
      </c>
      <c r="D1758" s="20">
        <f t="shared" si="152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43</v>
      </c>
      <c r="I1758" s="19">
        <f>+IFERROR(VLOOKUP(H1758,Comunas!$D$5:$E$349,2,0),99999)</f>
        <v>13101</v>
      </c>
      <c r="J1758" s="8" t="s">
        <v>24</v>
      </c>
      <c r="K1758" s="8" t="s">
        <v>25</v>
      </c>
      <c r="L1758" s="6" t="s">
        <v>24</v>
      </c>
      <c r="M1758" s="23" t="e">
        <f t="shared" si="153"/>
        <v>#REF!</v>
      </c>
      <c r="N1758" s="24">
        <f>+IF(COVID_CL_CONFIRMA[[#This Row],[ID_Comuna]]&lt;&gt;99999,VLOOKUP($I1758,Localiza_CL[[Codcom]:[Población MINCIEN]],4,0),VLOOKUP($F1758,Localiza_CL[],4,0))</f>
        <v>-70.656954396499998</v>
      </c>
      <c r="O1758" s="24">
        <f>+IF(COVID_CL_CONFIRMA[[#This Row],[ID_Comuna]]&lt;&gt;99999,VLOOKUP($I1758,Localiza_CL[[Codcom]:[Población MINCIEN]],5,0),VLOOKUP($F1758,Localiza_CL[],5,0))</f>
        <v>-33.453751182700003</v>
      </c>
      <c r="P1758" s="23" t="e">
        <f t="shared" si="154"/>
        <v>#REF!</v>
      </c>
    </row>
    <row r="1759" spans="1:16" x14ac:dyDescent="0.25">
      <c r="A1759" s="53" t="str">
        <f t="shared" si="150"/>
        <v>13101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59" s="21" t="str">
        <f t="shared" si="151"/>
        <v>Metropolitana43918</v>
      </c>
      <c r="D1759" s="20">
        <f t="shared" si="152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43</v>
      </c>
      <c r="I1759" s="19">
        <f>+IFERROR(VLOOKUP(H1759,Comunas!$D$5:$E$349,2,0),99999)</f>
        <v>13101</v>
      </c>
      <c r="J1759" s="8" t="s">
        <v>24</v>
      </c>
      <c r="K1759" s="8" t="s">
        <v>25</v>
      </c>
      <c r="L1759" s="6" t="s">
        <v>24</v>
      </c>
      <c r="M1759" s="23" t="e">
        <f t="shared" si="153"/>
        <v>#REF!</v>
      </c>
      <c r="N1759" s="24">
        <f>+IF(COVID_CL_CONFIRMA[[#This Row],[ID_Comuna]]&lt;&gt;99999,VLOOKUP($I1759,Localiza_CL[[Codcom]:[Población MINCIEN]],4,0),VLOOKUP($F1759,Localiza_CL[],4,0))</f>
        <v>-70.656954396499998</v>
      </c>
      <c r="O1759" s="24">
        <f>+IF(COVID_CL_CONFIRMA[[#This Row],[ID_Comuna]]&lt;&gt;99999,VLOOKUP($I1759,Localiza_CL[[Codcom]:[Población MINCIEN]],5,0),VLOOKUP($F1759,Localiza_CL[],5,0))</f>
        <v>-33.453751182700003</v>
      </c>
      <c r="P1759" s="23" t="e">
        <f t="shared" si="154"/>
        <v>#REF!</v>
      </c>
    </row>
    <row r="1760" spans="1:16" x14ac:dyDescent="0.25">
      <c r="A1760" s="53" t="str">
        <f t="shared" si="150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51"/>
        <v>Metropolitana43918</v>
      </c>
      <c r="D1760" s="20">
        <f t="shared" si="152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e">
        <f t="shared" si="153"/>
        <v>#REF!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e">
        <f t="shared" si="154"/>
        <v>#REF!</v>
      </c>
    </row>
    <row r="1761" spans="1:16" x14ac:dyDescent="0.25">
      <c r="A1761" s="53" t="str">
        <f t="shared" si="150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51"/>
        <v>Metropolitana43918</v>
      </c>
      <c r="D1761" s="20">
        <f t="shared" si="152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e">
        <f t="shared" si="153"/>
        <v>#REF!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e">
        <f t="shared" si="154"/>
        <v>#REF!</v>
      </c>
    </row>
    <row r="1762" spans="1:16" x14ac:dyDescent="0.25">
      <c r="A1762" s="53" t="str">
        <f t="shared" si="150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51"/>
        <v>Metropolitana43918</v>
      </c>
      <c r="D1762" s="20">
        <f t="shared" si="152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e">
        <f t="shared" si="153"/>
        <v>#REF!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e">
        <f t="shared" si="154"/>
        <v>#REF!</v>
      </c>
    </row>
    <row r="1763" spans="1:16" x14ac:dyDescent="0.25">
      <c r="A1763" s="53" t="str">
        <f t="shared" si="150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51"/>
        <v>Metropolitana43918</v>
      </c>
      <c r="D1763" s="20">
        <f t="shared" si="152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e">
        <f t="shared" si="153"/>
        <v>#REF!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e">
        <f t="shared" si="154"/>
        <v>#REF!</v>
      </c>
    </row>
    <row r="1764" spans="1:16" x14ac:dyDescent="0.25">
      <c r="A1764" s="53" t="str">
        <f t="shared" si="150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51"/>
        <v>Metropolitana43918</v>
      </c>
      <c r="D1764" s="20">
        <f t="shared" si="152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e">
        <f t="shared" si="153"/>
        <v>#REF!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e">
        <f t="shared" si="154"/>
        <v>#REF!</v>
      </c>
    </row>
    <row r="1765" spans="1:16" x14ac:dyDescent="0.25">
      <c r="A1765" s="53" t="str">
        <f t="shared" si="150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51"/>
        <v>Metropolitana43918</v>
      </c>
      <c r="D1765" s="20">
        <f t="shared" si="152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e">
        <f t="shared" si="153"/>
        <v>#REF!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e">
        <f t="shared" si="154"/>
        <v>#REF!</v>
      </c>
    </row>
    <row r="1766" spans="1:16" x14ac:dyDescent="0.25">
      <c r="A1766" s="53" t="str">
        <f t="shared" si="150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51"/>
        <v>Metropolitana43918</v>
      </c>
      <c r="D1766" s="20">
        <f t="shared" si="152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e">
        <f t="shared" si="153"/>
        <v>#REF!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e">
        <f t="shared" si="154"/>
        <v>#REF!</v>
      </c>
    </row>
    <row r="1767" spans="1:16" x14ac:dyDescent="0.25">
      <c r="A1767" s="53" t="str">
        <f t="shared" si="150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51"/>
        <v>Metropolitana43918</v>
      </c>
      <c r="D1767" s="20">
        <f t="shared" si="152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e">
        <f t="shared" si="153"/>
        <v>#REF!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e">
        <f t="shared" si="154"/>
        <v>#REF!</v>
      </c>
    </row>
    <row r="1768" spans="1:16" x14ac:dyDescent="0.25">
      <c r="A1768" s="53" t="str">
        <f t="shared" si="150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51"/>
        <v>Metropolitana43918</v>
      </c>
      <c r="D1768" s="20">
        <f t="shared" si="152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e">
        <f t="shared" si="153"/>
        <v>#REF!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e">
        <f t="shared" si="154"/>
        <v>#REF!</v>
      </c>
    </row>
    <row r="1769" spans="1:16" x14ac:dyDescent="0.25">
      <c r="A1769" s="53" t="str">
        <f t="shared" si="150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51"/>
        <v>Metropolitana43918</v>
      </c>
      <c r="D1769" s="20">
        <f t="shared" si="152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e">
        <f t="shared" si="153"/>
        <v>#REF!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e">
        <f t="shared" si="154"/>
        <v>#REF!</v>
      </c>
    </row>
    <row r="1770" spans="1:16" x14ac:dyDescent="0.25">
      <c r="A1770" s="53" t="str">
        <f t="shared" si="150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51"/>
        <v>Metropolitana43918</v>
      </c>
      <c r="D1770" s="20">
        <f t="shared" si="152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e">
        <f t="shared" si="153"/>
        <v>#REF!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e">
        <f t="shared" si="154"/>
        <v>#REF!</v>
      </c>
    </row>
    <row r="1771" spans="1:16" x14ac:dyDescent="0.25">
      <c r="A1771" s="53" t="str">
        <f t="shared" si="150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51"/>
        <v>Metropolitana43918</v>
      </c>
      <c r="D1771" s="20">
        <f t="shared" si="152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e">
        <f t="shared" si="153"/>
        <v>#REF!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e">
        <f t="shared" si="154"/>
        <v>#REF!</v>
      </c>
    </row>
    <row r="1772" spans="1:16" x14ac:dyDescent="0.25">
      <c r="A1772" s="53" t="str">
        <f t="shared" si="150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51"/>
        <v>Metropolitana43918</v>
      </c>
      <c r="D1772" s="20">
        <f t="shared" si="152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e">
        <f t="shared" si="153"/>
        <v>#REF!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e">
        <f t="shared" si="154"/>
        <v>#REF!</v>
      </c>
    </row>
    <row r="1773" spans="1:16" x14ac:dyDescent="0.25">
      <c r="A1773" s="53" t="str">
        <f t="shared" si="150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51"/>
        <v>Metropolitana43918</v>
      </c>
      <c r="D1773" s="20">
        <f t="shared" si="152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e">
        <f t="shared" si="153"/>
        <v>#REF!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e">
        <f t="shared" si="154"/>
        <v>#REF!</v>
      </c>
    </row>
    <row r="1774" spans="1:16" x14ac:dyDescent="0.25">
      <c r="A1774" s="53" t="str">
        <f t="shared" si="150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51"/>
        <v>Metropolitana43918</v>
      </c>
      <c r="D1774" s="20">
        <f t="shared" si="152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e">
        <f t="shared" si="153"/>
        <v>#REF!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e">
        <f t="shared" si="154"/>
        <v>#REF!</v>
      </c>
    </row>
    <row r="1775" spans="1:16" x14ac:dyDescent="0.25">
      <c r="A1775" s="53" t="str">
        <f t="shared" si="150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51"/>
        <v>Metropolitana43918</v>
      </c>
      <c r="D1775" s="20">
        <f t="shared" si="152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e">
        <f t="shared" si="153"/>
        <v>#REF!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e">
        <f t="shared" si="154"/>
        <v>#REF!</v>
      </c>
    </row>
    <row r="1776" spans="1:16" x14ac:dyDescent="0.25">
      <c r="A1776" s="53" t="str">
        <f t="shared" si="150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51"/>
        <v>Metropolitana43918</v>
      </c>
      <c r="D1776" s="20">
        <f t="shared" si="152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e">
        <f t="shared" si="153"/>
        <v>#REF!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e">
        <f t="shared" si="154"/>
        <v>#REF!</v>
      </c>
    </row>
    <row r="1777" spans="1:16" x14ac:dyDescent="0.25">
      <c r="A1777" s="53" t="str">
        <f t="shared" si="150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51"/>
        <v>Metropolitana43918</v>
      </c>
      <c r="D1777" s="20">
        <f t="shared" si="152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e">
        <f t="shared" si="153"/>
        <v>#REF!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e">
        <f t="shared" si="154"/>
        <v>#REF!</v>
      </c>
    </row>
    <row r="1778" spans="1:16" x14ac:dyDescent="0.25">
      <c r="A1778" s="53" t="str">
        <f t="shared" si="150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51"/>
        <v>Metropolitana43918</v>
      </c>
      <c r="D1778" s="20">
        <f t="shared" si="152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e">
        <f t="shared" si="153"/>
        <v>#REF!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e">
        <f t="shared" si="154"/>
        <v>#REF!</v>
      </c>
    </row>
    <row r="1779" spans="1:16" x14ac:dyDescent="0.25">
      <c r="A1779" s="53" t="str">
        <f t="shared" si="150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51"/>
        <v>Metropolitana43918</v>
      </c>
      <c r="D1779" s="20">
        <f t="shared" si="152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e">
        <f t="shared" si="153"/>
        <v>#REF!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e">
        <f t="shared" si="154"/>
        <v>#REF!</v>
      </c>
    </row>
    <row r="1780" spans="1:16" x14ac:dyDescent="0.25">
      <c r="A1780" s="53" t="str">
        <f t="shared" si="150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51"/>
        <v>Metropolitana43918</v>
      </c>
      <c r="D1780" s="20">
        <f t="shared" si="152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e">
        <f t="shared" si="153"/>
        <v>#REF!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e">
        <f t="shared" si="154"/>
        <v>#REF!</v>
      </c>
    </row>
    <row r="1781" spans="1:16" x14ac:dyDescent="0.25">
      <c r="A1781" s="53" t="str">
        <f t="shared" si="150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51"/>
        <v>Metropolitana43918</v>
      </c>
      <c r="D1781" s="20">
        <f t="shared" si="152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e">
        <f t="shared" si="153"/>
        <v>#REF!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e">
        <f t="shared" si="154"/>
        <v>#REF!</v>
      </c>
    </row>
    <row r="1782" spans="1:16" x14ac:dyDescent="0.25">
      <c r="A1782" s="53" t="str">
        <f t="shared" si="150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51"/>
        <v>Metropolitana43918</v>
      </c>
      <c r="D1782" s="20">
        <f t="shared" si="152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e">
        <f t="shared" si="153"/>
        <v>#REF!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e">
        <f t="shared" si="154"/>
        <v>#REF!</v>
      </c>
    </row>
    <row r="1783" spans="1:16" x14ac:dyDescent="0.25">
      <c r="A1783" s="53" t="str">
        <f t="shared" si="150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51"/>
        <v>Metropolitana43918</v>
      </c>
      <c r="D1783" s="20">
        <f t="shared" si="152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e">
        <f t="shared" si="153"/>
        <v>#REF!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e">
        <f t="shared" si="154"/>
        <v>#REF!</v>
      </c>
    </row>
    <row r="1784" spans="1:16" x14ac:dyDescent="0.25">
      <c r="A1784" s="53" t="str">
        <f t="shared" si="150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51"/>
        <v>Metropolitana43918</v>
      </c>
      <c r="D1784" s="20">
        <f t="shared" si="152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e">
        <f t="shared" si="153"/>
        <v>#REF!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e">
        <f t="shared" si="154"/>
        <v>#REF!</v>
      </c>
    </row>
    <row r="1785" spans="1:16" x14ac:dyDescent="0.25">
      <c r="A1785" s="53" t="str">
        <f t="shared" si="150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51"/>
        <v>Metropolitana43918</v>
      </c>
      <c r="D1785" s="20">
        <f t="shared" si="152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e">
        <f t="shared" si="153"/>
        <v>#REF!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e">
        <f t="shared" si="154"/>
        <v>#REF!</v>
      </c>
    </row>
    <row r="1786" spans="1:16" x14ac:dyDescent="0.25">
      <c r="A1786" s="53" t="str">
        <f t="shared" si="150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51"/>
        <v>Metropolitana43918</v>
      </c>
      <c r="D1786" s="20">
        <f t="shared" si="152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e">
        <f t="shared" si="153"/>
        <v>#REF!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e">
        <f t="shared" si="154"/>
        <v>#REF!</v>
      </c>
    </row>
    <row r="1787" spans="1:16" x14ac:dyDescent="0.25">
      <c r="A1787" s="53" t="str">
        <f t="shared" si="150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51"/>
        <v>Metropolitana43918</v>
      </c>
      <c r="D1787" s="20">
        <f t="shared" si="152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e">
        <f t="shared" si="153"/>
        <v>#REF!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e">
        <f t="shared" si="154"/>
        <v>#REF!</v>
      </c>
    </row>
    <row r="1788" spans="1:16" x14ac:dyDescent="0.25">
      <c r="A1788" s="53" t="str">
        <f t="shared" si="150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51"/>
        <v>Metropolitana43918</v>
      </c>
      <c r="D1788" s="20">
        <f t="shared" si="152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e">
        <f t="shared" si="153"/>
        <v>#REF!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e">
        <f t="shared" si="154"/>
        <v>#REF!</v>
      </c>
    </row>
    <row r="1789" spans="1:16" x14ac:dyDescent="0.25">
      <c r="A1789" s="53" t="str">
        <f t="shared" si="150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51"/>
        <v>Metropolitana43918</v>
      </c>
      <c r="D1789" s="20">
        <f t="shared" si="152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e">
        <f t="shared" si="153"/>
        <v>#REF!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e">
        <f t="shared" si="154"/>
        <v>#REF!</v>
      </c>
    </row>
    <row r="1790" spans="1:16" x14ac:dyDescent="0.25">
      <c r="A1790" s="53" t="str">
        <f t="shared" si="150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51"/>
        <v>Metropolitana43918</v>
      </c>
      <c r="D1790" s="20">
        <f t="shared" si="152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e">
        <f t="shared" si="153"/>
        <v>#REF!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e">
        <f t="shared" si="154"/>
        <v>#REF!</v>
      </c>
    </row>
    <row r="1791" spans="1:16" x14ac:dyDescent="0.25">
      <c r="A1791" s="53" t="str">
        <f t="shared" si="150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51"/>
        <v>Metropolitana43918</v>
      </c>
      <c r="D1791" s="20">
        <f t="shared" si="152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e">
        <f t="shared" si="153"/>
        <v>#REF!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e">
        <f t="shared" si="154"/>
        <v>#REF!</v>
      </c>
    </row>
    <row r="1792" spans="1:16" x14ac:dyDescent="0.25">
      <c r="A1792" s="53" t="str">
        <f t="shared" si="150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51"/>
        <v>Metropolitana43918</v>
      </c>
      <c r="D1792" s="20">
        <f t="shared" si="152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e">
        <f t="shared" si="153"/>
        <v>#REF!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e">
        <f t="shared" si="154"/>
        <v>#REF!</v>
      </c>
    </row>
    <row r="1793" spans="1:16" x14ac:dyDescent="0.25">
      <c r="A1793" s="53" t="str">
        <f t="shared" si="150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51"/>
        <v>Metropolitana43918</v>
      </c>
      <c r="D1793" s="20">
        <f t="shared" si="152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e">
        <f t="shared" si="153"/>
        <v>#REF!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e">
        <f t="shared" si="154"/>
        <v>#REF!</v>
      </c>
    </row>
    <row r="1794" spans="1:16" x14ac:dyDescent="0.25">
      <c r="A1794" s="53" t="str">
        <f t="shared" si="150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51"/>
        <v>Metropolitana43918</v>
      </c>
      <c r="D1794" s="20">
        <f t="shared" si="152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e">
        <f t="shared" si="153"/>
        <v>#REF!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e">
        <f t="shared" si="154"/>
        <v>#REF!</v>
      </c>
    </row>
    <row r="1795" spans="1:16" x14ac:dyDescent="0.25">
      <c r="A1795" s="53" t="str">
        <f t="shared" si="150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51"/>
        <v>Metropolitana43918</v>
      </c>
      <c r="D1795" s="20">
        <f t="shared" si="152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e">
        <f t="shared" si="153"/>
        <v>#REF!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e">
        <f t="shared" si="154"/>
        <v>#REF!</v>
      </c>
    </row>
    <row r="1796" spans="1:16" x14ac:dyDescent="0.25">
      <c r="A1796" s="53" t="str">
        <f t="shared" si="150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51"/>
        <v>Metropolitana43918</v>
      </c>
      <c r="D1796" s="20">
        <f t="shared" si="152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e">
        <f t="shared" si="153"/>
        <v>#REF!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e">
        <f t="shared" si="154"/>
        <v>#REF!</v>
      </c>
    </row>
    <row r="1797" spans="1:16" x14ac:dyDescent="0.25">
      <c r="A1797" s="53" t="str">
        <f t="shared" si="150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51"/>
        <v>Metropolitana43918</v>
      </c>
      <c r="D1797" s="20">
        <f t="shared" si="152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e">
        <f t="shared" si="153"/>
        <v>#REF!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e">
        <f t="shared" si="154"/>
        <v>#REF!</v>
      </c>
    </row>
    <row r="1798" spans="1:16" x14ac:dyDescent="0.25">
      <c r="A1798" s="53" t="str">
        <f t="shared" ref="A1798:A1861" si="155">+I1798&amp;E1798&amp;D1798</f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51"/>
        <v>Metropolitana43918</v>
      </c>
      <c r="D1798" s="20">
        <f t="shared" si="152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e">
        <f t="shared" si="153"/>
        <v>#REF!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e">
        <f t="shared" si="154"/>
        <v>#REF!</v>
      </c>
    </row>
    <row r="1799" spans="1:16" x14ac:dyDescent="0.25">
      <c r="A1799" s="53" t="str">
        <f t="shared" si="155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51"/>
        <v>Metropolitana43918</v>
      </c>
      <c r="D1799" s="20">
        <f t="shared" si="152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e">
        <f t="shared" si="153"/>
        <v>#REF!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e">
        <f t="shared" si="154"/>
        <v>#REF!</v>
      </c>
    </row>
    <row r="1800" spans="1:16" x14ac:dyDescent="0.25">
      <c r="A1800" s="53" t="str">
        <f t="shared" si="155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51"/>
        <v>Metropolitana43918</v>
      </c>
      <c r="D1800" s="20">
        <f t="shared" si="152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e">
        <f t="shared" si="153"/>
        <v>#REF!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e">
        <f t="shared" si="154"/>
        <v>#REF!</v>
      </c>
    </row>
    <row r="1801" spans="1:16" x14ac:dyDescent="0.25">
      <c r="A1801" s="53" t="str">
        <f t="shared" si="155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51"/>
        <v>Metropolitana43918</v>
      </c>
      <c r="D1801" s="20">
        <f t="shared" si="152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e">
        <f t="shared" si="153"/>
        <v>#REF!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e">
        <f t="shared" si="154"/>
        <v>#REF!</v>
      </c>
    </row>
    <row r="1802" spans="1:16" x14ac:dyDescent="0.25">
      <c r="A1802" s="53" t="str">
        <f t="shared" si="155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51"/>
        <v>Metropolitana43918</v>
      </c>
      <c r="D1802" s="20">
        <f t="shared" si="152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e">
        <f t="shared" si="153"/>
        <v>#REF!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e">
        <f t="shared" si="154"/>
        <v>#REF!</v>
      </c>
    </row>
    <row r="1803" spans="1:16" x14ac:dyDescent="0.25">
      <c r="A1803" s="53" t="str">
        <f t="shared" si="155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51"/>
        <v>Metropolitana43918</v>
      </c>
      <c r="D1803" s="20">
        <f t="shared" si="152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e">
        <f t="shared" si="153"/>
        <v>#REF!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e">
        <f t="shared" si="154"/>
        <v>#REF!</v>
      </c>
    </row>
    <row r="1804" spans="1:16" x14ac:dyDescent="0.25">
      <c r="A1804" s="53" t="str">
        <f t="shared" si="155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51"/>
        <v>Metropolitana43918</v>
      </c>
      <c r="D1804" s="20">
        <f t="shared" si="152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e">
        <f t="shared" si="153"/>
        <v>#REF!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e">
        <f t="shared" si="154"/>
        <v>#REF!</v>
      </c>
    </row>
    <row r="1805" spans="1:16" x14ac:dyDescent="0.25">
      <c r="A1805" s="53" t="str">
        <f t="shared" si="155"/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51"/>
        <v>Metropolitana43918</v>
      </c>
      <c r="D1805" s="20">
        <f t="shared" si="152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e">
        <f t="shared" si="153"/>
        <v>#REF!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e">
        <f t="shared" si="154"/>
        <v>#REF!</v>
      </c>
    </row>
    <row r="1806" spans="1:16" x14ac:dyDescent="0.25">
      <c r="A1806" s="53" t="str">
        <f t="shared" si="155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51"/>
        <v>Metropolitana43918</v>
      </c>
      <c r="D1806" s="20">
        <f t="shared" si="152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e">
        <f t="shared" si="153"/>
        <v>#REF!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e">
        <f t="shared" si="154"/>
        <v>#REF!</v>
      </c>
    </row>
    <row r="1807" spans="1:16" x14ac:dyDescent="0.25">
      <c r="A1807" s="53" t="str">
        <f t="shared" si="155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ref="C1807:C1870" si="156">+G1807&amp;E1807</f>
        <v>Metropolitana43918</v>
      </c>
      <c r="D1807" s="20">
        <f t="shared" si="152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e">
        <f t="shared" si="153"/>
        <v>#REF!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e">
        <f t="shared" si="154"/>
        <v>#REF!</v>
      </c>
    </row>
    <row r="1808" spans="1:16" x14ac:dyDescent="0.25">
      <c r="A1808" s="53" t="str">
        <f t="shared" si="155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56"/>
        <v>Metropolitana43918</v>
      </c>
      <c r="D1808" s="20">
        <f t="shared" si="152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e">
        <f t="shared" si="153"/>
        <v>#REF!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e">
        <f t="shared" si="154"/>
        <v>#REF!</v>
      </c>
    </row>
    <row r="1809" spans="1:16" x14ac:dyDescent="0.25">
      <c r="A1809" s="53" t="str">
        <f t="shared" si="155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56"/>
        <v>Metropolitana43918</v>
      </c>
      <c r="D1809" s="20">
        <f t="shared" ref="D1809:D1872" si="157">+D1808+1</f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e">
        <f t="shared" ref="M1809:M1872" si="158">+M1808</f>
        <v>#REF!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e">
        <f t="shared" ref="P1809:P1872" si="159">+P1808</f>
        <v>#REF!</v>
      </c>
    </row>
    <row r="1810" spans="1:16" x14ac:dyDescent="0.25">
      <c r="A1810" s="53" t="str">
        <f t="shared" si="155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56"/>
        <v>Metropolitana43918</v>
      </c>
      <c r="D1810" s="20">
        <f t="shared" si="157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e">
        <f t="shared" si="158"/>
        <v>#REF!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e">
        <f t="shared" si="159"/>
        <v>#REF!</v>
      </c>
    </row>
    <row r="1811" spans="1:16" x14ac:dyDescent="0.25">
      <c r="A1811" s="53" t="str">
        <f t="shared" si="155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56"/>
        <v>Metropolitana43918</v>
      </c>
      <c r="D1811" s="20">
        <f t="shared" si="157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e">
        <f t="shared" si="158"/>
        <v>#REF!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e">
        <f t="shared" si="159"/>
        <v>#REF!</v>
      </c>
    </row>
    <row r="1812" spans="1:16" x14ac:dyDescent="0.25">
      <c r="A1812" s="53" t="str">
        <f t="shared" si="155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56"/>
        <v>Metropolitana43918</v>
      </c>
      <c r="D1812" s="20">
        <f t="shared" si="157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e">
        <f t="shared" si="158"/>
        <v>#REF!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e">
        <f t="shared" si="159"/>
        <v>#REF!</v>
      </c>
    </row>
    <row r="1813" spans="1:16" x14ac:dyDescent="0.25">
      <c r="A1813" s="53" t="str">
        <f t="shared" si="155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56"/>
        <v>Metropolitana43918</v>
      </c>
      <c r="D1813" s="20">
        <f t="shared" si="157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e">
        <f t="shared" si="158"/>
        <v>#REF!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e">
        <f t="shared" si="159"/>
        <v>#REF!</v>
      </c>
    </row>
    <row r="1814" spans="1:16" x14ac:dyDescent="0.25">
      <c r="A1814" s="53" t="str">
        <f t="shared" si="155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si="156"/>
        <v>Metropolitana43918</v>
      </c>
      <c r="D1814" s="20">
        <f t="shared" si="157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e">
        <f t="shared" si="158"/>
        <v>#REF!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e">
        <f t="shared" si="159"/>
        <v>#REF!</v>
      </c>
    </row>
    <row r="1815" spans="1:16" x14ac:dyDescent="0.25">
      <c r="A1815" s="53" t="str">
        <f t="shared" si="155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56"/>
        <v>Metropolitana43918</v>
      </c>
      <c r="D1815" s="20">
        <f t="shared" si="157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e">
        <f t="shared" si="158"/>
        <v>#REF!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e">
        <f t="shared" si="159"/>
        <v>#REF!</v>
      </c>
    </row>
    <row r="1816" spans="1:16" x14ac:dyDescent="0.25">
      <c r="A1816" s="53" t="str">
        <f t="shared" si="155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56"/>
        <v>Metropolitana43918</v>
      </c>
      <c r="D1816" s="20">
        <f t="shared" si="157"/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e">
        <f t="shared" si="158"/>
        <v>#REF!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e">
        <f t="shared" si="159"/>
        <v>#REF!</v>
      </c>
    </row>
    <row r="1817" spans="1:16" x14ac:dyDescent="0.25">
      <c r="A1817" s="53" t="str">
        <f t="shared" si="155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56"/>
        <v>Metropolitana43918</v>
      </c>
      <c r="D1817" s="20">
        <f t="shared" si="157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e">
        <f t="shared" si="158"/>
        <v>#REF!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e">
        <f t="shared" si="159"/>
        <v>#REF!</v>
      </c>
    </row>
    <row r="1818" spans="1:16" x14ac:dyDescent="0.25">
      <c r="A1818" s="53" t="str">
        <f t="shared" si="155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56"/>
        <v>Metropolitana43918</v>
      </c>
      <c r="D1818" s="20">
        <f t="shared" si="157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e">
        <f t="shared" si="158"/>
        <v>#REF!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e">
        <f t="shared" si="159"/>
        <v>#REF!</v>
      </c>
    </row>
    <row r="1819" spans="1:16" x14ac:dyDescent="0.25">
      <c r="A1819" s="53" t="str">
        <f t="shared" si="155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56"/>
        <v>Metropolitana43918</v>
      </c>
      <c r="D1819" s="20">
        <f t="shared" si="157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e">
        <f t="shared" si="158"/>
        <v>#REF!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e">
        <f t="shared" si="159"/>
        <v>#REF!</v>
      </c>
    </row>
    <row r="1820" spans="1:16" x14ac:dyDescent="0.25">
      <c r="A1820" s="53" t="str">
        <f t="shared" si="155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56"/>
        <v>Metropolitana43918</v>
      </c>
      <c r="D1820" s="20">
        <f t="shared" si="157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e">
        <f t="shared" si="158"/>
        <v>#REF!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e">
        <f t="shared" si="159"/>
        <v>#REF!</v>
      </c>
    </row>
    <row r="1821" spans="1:16" x14ac:dyDescent="0.25">
      <c r="A1821" s="53" t="str">
        <f t="shared" si="155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56"/>
        <v>Metropolitana43918</v>
      </c>
      <c r="D1821" s="20">
        <f t="shared" si="157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e">
        <f t="shared" si="158"/>
        <v>#REF!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e">
        <f t="shared" si="159"/>
        <v>#REF!</v>
      </c>
    </row>
    <row r="1822" spans="1:16" x14ac:dyDescent="0.25">
      <c r="A1822" s="53" t="str">
        <f t="shared" si="155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56"/>
        <v>Metropolitana43918</v>
      </c>
      <c r="D1822" s="20">
        <f t="shared" si="157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e">
        <f t="shared" si="158"/>
        <v>#REF!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e">
        <f t="shared" si="159"/>
        <v>#REF!</v>
      </c>
    </row>
    <row r="1823" spans="1:16" x14ac:dyDescent="0.25">
      <c r="A1823" s="53" t="str">
        <f t="shared" si="155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56"/>
        <v>Metropolitana43918</v>
      </c>
      <c r="D1823" s="20">
        <f t="shared" si="157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e">
        <f t="shared" si="158"/>
        <v>#REF!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e">
        <f t="shared" si="159"/>
        <v>#REF!</v>
      </c>
    </row>
    <row r="1824" spans="1:16" x14ac:dyDescent="0.25">
      <c r="A1824" s="53" t="str">
        <f t="shared" si="155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56"/>
        <v>Metropolitana43918</v>
      </c>
      <c r="D1824" s="20">
        <f t="shared" si="157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e">
        <f t="shared" si="158"/>
        <v>#REF!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e">
        <f t="shared" si="159"/>
        <v>#REF!</v>
      </c>
    </row>
    <row r="1825" spans="1:16" x14ac:dyDescent="0.25">
      <c r="A1825" s="53" t="str">
        <f t="shared" si="155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56"/>
        <v>Metropolitana43918</v>
      </c>
      <c r="D1825" s="20">
        <f t="shared" si="157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e">
        <f t="shared" si="158"/>
        <v>#REF!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e">
        <f t="shared" si="159"/>
        <v>#REF!</v>
      </c>
    </row>
    <row r="1826" spans="1:16" x14ac:dyDescent="0.25">
      <c r="A1826" s="53" t="str">
        <f t="shared" si="155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56"/>
        <v>Metropolitana43918</v>
      </c>
      <c r="D1826" s="20">
        <f t="shared" si="157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e">
        <f t="shared" si="158"/>
        <v>#REF!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e">
        <f t="shared" si="159"/>
        <v>#REF!</v>
      </c>
    </row>
    <row r="1827" spans="1:16" x14ac:dyDescent="0.25">
      <c r="A1827" s="53" t="str">
        <f t="shared" si="155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56"/>
        <v>Metropolitana43918</v>
      </c>
      <c r="D1827" s="20">
        <f t="shared" si="157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e">
        <f t="shared" si="158"/>
        <v>#REF!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e">
        <f t="shared" si="159"/>
        <v>#REF!</v>
      </c>
    </row>
    <row r="1828" spans="1:16" x14ac:dyDescent="0.25">
      <c r="A1828" s="53" t="str">
        <f t="shared" si="155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56"/>
        <v>Metropolitana43918</v>
      </c>
      <c r="D1828" s="20">
        <f t="shared" si="157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e">
        <f t="shared" si="158"/>
        <v>#REF!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e">
        <f t="shared" si="159"/>
        <v>#REF!</v>
      </c>
    </row>
    <row r="1829" spans="1:16" x14ac:dyDescent="0.25">
      <c r="A1829" s="53" t="str">
        <f t="shared" si="155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56"/>
        <v>Metropolitana43918</v>
      </c>
      <c r="D1829" s="20">
        <f t="shared" si="157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e">
        <f t="shared" si="158"/>
        <v>#REF!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e">
        <f t="shared" si="159"/>
        <v>#REF!</v>
      </c>
    </row>
    <row r="1830" spans="1:16" x14ac:dyDescent="0.25">
      <c r="A1830" s="53" t="str">
        <f t="shared" si="155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56"/>
        <v>Metropolitana43918</v>
      </c>
      <c r="D1830" s="20">
        <f t="shared" si="157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e">
        <f t="shared" si="158"/>
        <v>#REF!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e">
        <f t="shared" si="159"/>
        <v>#REF!</v>
      </c>
    </row>
    <row r="1831" spans="1:16" x14ac:dyDescent="0.25">
      <c r="A1831" s="53" t="str">
        <f t="shared" si="155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56"/>
        <v>Metropolitana43918</v>
      </c>
      <c r="D1831" s="20">
        <f t="shared" si="157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e">
        <f t="shared" si="158"/>
        <v>#REF!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e">
        <f t="shared" si="159"/>
        <v>#REF!</v>
      </c>
    </row>
    <row r="1832" spans="1:16" x14ac:dyDescent="0.25">
      <c r="A1832" s="53" t="str">
        <f t="shared" si="155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56"/>
        <v>Metropolitana43918</v>
      </c>
      <c r="D1832" s="20">
        <f t="shared" si="157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e">
        <f t="shared" si="158"/>
        <v>#REF!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e">
        <f t="shared" si="159"/>
        <v>#REF!</v>
      </c>
    </row>
    <row r="1833" spans="1:16" x14ac:dyDescent="0.25">
      <c r="A1833" s="53" t="str">
        <f t="shared" si="155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56"/>
        <v>Metropolitana43918</v>
      </c>
      <c r="D1833" s="20">
        <f t="shared" si="157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e">
        <f t="shared" si="158"/>
        <v>#REF!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e">
        <f t="shared" si="159"/>
        <v>#REF!</v>
      </c>
    </row>
    <row r="1834" spans="1:16" x14ac:dyDescent="0.25">
      <c r="A1834" s="53" t="str">
        <f t="shared" si="155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56"/>
        <v>Metropolitana43918</v>
      </c>
      <c r="D1834" s="20">
        <f t="shared" si="157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e">
        <f t="shared" si="158"/>
        <v>#REF!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e">
        <f t="shared" si="159"/>
        <v>#REF!</v>
      </c>
    </row>
    <row r="1835" spans="1:16" x14ac:dyDescent="0.25">
      <c r="A1835" s="53" t="str">
        <f t="shared" si="155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56"/>
        <v>Metropolitana43918</v>
      </c>
      <c r="D1835" s="20">
        <f t="shared" si="157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e">
        <f t="shared" si="158"/>
        <v>#REF!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e">
        <f t="shared" si="159"/>
        <v>#REF!</v>
      </c>
    </row>
    <row r="1836" spans="1:16" x14ac:dyDescent="0.25">
      <c r="A1836" s="53" t="str">
        <f t="shared" si="155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56"/>
        <v>Metropolitana43918</v>
      </c>
      <c r="D1836" s="20">
        <f t="shared" si="157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e">
        <f t="shared" si="158"/>
        <v>#REF!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e">
        <f t="shared" si="159"/>
        <v>#REF!</v>
      </c>
    </row>
    <row r="1837" spans="1:16" x14ac:dyDescent="0.25">
      <c r="A1837" s="53" t="str">
        <f t="shared" si="155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56"/>
        <v>Metropolitana43918</v>
      </c>
      <c r="D1837" s="20">
        <f t="shared" si="157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e">
        <f t="shared" si="158"/>
        <v>#REF!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e">
        <f t="shared" si="159"/>
        <v>#REF!</v>
      </c>
    </row>
    <row r="1838" spans="1:16" x14ac:dyDescent="0.25">
      <c r="A1838" s="53" t="str">
        <f t="shared" si="155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56"/>
        <v>Metropolitana43918</v>
      </c>
      <c r="D1838" s="20">
        <f t="shared" si="157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e">
        <f t="shared" si="158"/>
        <v>#REF!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e">
        <f t="shared" si="159"/>
        <v>#REF!</v>
      </c>
    </row>
    <row r="1839" spans="1:16" x14ac:dyDescent="0.25">
      <c r="A1839" s="53" t="str">
        <f t="shared" si="155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56"/>
        <v>Metropolitana43918</v>
      </c>
      <c r="D1839" s="20">
        <f t="shared" si="157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e">
        <f t="shared" si="158"/>
        <v>#REF!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e">
        <f t="shared" si="159"/>
        <v>#REF!</v>
      </c>
    </row>
    <row r="1840" spans="1:16" x14ac:dyDescent="0.25">
      <c r="A1840" s="53" t="str">
        <f t="shared" si="155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56"/>
        <v>Metropolitana43918</v>
      </c>
      <c r="D1840" s="20">
        <f t="shared" si="157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e">
        <f t="shared" si="158"/>
        <v>#REF!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e">
        <f t="shared" si="159"/>
        <v>#REF!</v>
      </c>
    </row>
    <row r="1841" spans="1:16" x14ac:dyDescent="0.25">
      <c r="A1841" s="53" t="str">
        <f t="shared" si="155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56"/>
        <v>Metropolitana43918</v>
      </c>
      <c r="D1841" s="20">
        <f t="shared" si="157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e">
        <f t="shared" si="158"/>
        <v>#REF!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e">
        <f t="shared" si="159"/>
        <v>#REF!</v>
      </c>
    </row>
    <row r="1842" spans="1:16" x14ac:dyDescent="0.25">
      <c r="A1842" s="53" t="str">
        <f t="shared" si="155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56"/>
        <v>Metropolitana43918</v>
      </c>
      <c r="D1842" s="20">
        <f t="shared" si="157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e">
        <f t="shared" si="158"/>
        <v>#REF!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e">
        <f t="shared" si="159"/>
        <v>#REF!</v>
      </c>
    </row>
    <row r="1843" spans="1:16" x14ac:dyDescent="0.25">
      <c r="A1843" s="53" t="str">
        <f t="shared" si="155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56"/>
        <v>Metropolitana43918</v>
      </c>
      <c r="D1843" s="20">
        <f t="shared" si="157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e">
        <f t="shared" si="158"/>
        <v>#REF!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e">
        <f t="shared" si="159"/>
        <v>#REF!</v>
      </c>
    </row>
    <row r="1844" spans="1:16" x14ac:dyDescent="0.25">
      <c r="A1844" s="53" t="str">
        <f t="shared" si="155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56"/>
        <v>Metropolitana43918</v>
      </c>
      <c r="D1844" s="20">
        <f t="shared" si="157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e">
        <f t="shared" si="158"/>
        <v>#REF!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e">
        <f t="shared" si="159"/>
        <v>#REF!</v>
      </c>
    </row>
    <row r="1845" spans="1:16" x14ac:dyDescent="0.25">
      <c r="A1845" s="53" t="str">
        <f t="shared" si="155"/>
        <v>8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45" s="21" t="str">
        <f t="shared" si="156"/>
        <v>Biobío43918</v>
      </c>
      <c r="D1845" s="20">
        <f t="shared" si="157"/>
        <v>1834</v>
      </c>
      <c r="E1845" s="17">
        <v>43918</v>
      </c>
      <c r="F1845" s="20">
        <f>+VLOOKUP(COVID_CL_CONFIRMA[[#This Row],[ID_Comuna]],'LOCALIZA CL'!$B$2:$C$346,2,0)</f>
        <v>8</v>
      </c>
      <c r="G1845" s="22" t="str">
        <f>+VLOOKUP($F1845,Localiza_CL[[Codreg]:[Región]],12,0)</f>
        <v>Biobío</v>
      </c>
      <c r="H1845" s="16" t="s">
        <v>37</v>
      </c>
      <c r="I1845" s="19">
        <f>+IFERROR(VLOOKUP(H1845,Comunas!$D$5:$E$349,2,0),99999)</f>
        <v>8101</v>
      </c>
      <c r="J1845" s="8" t="s">
        <v>24</v>
      </c>
      <c r="K1845" s="8" t="s">
        <v>25</v>
      </c>
      <c r="L1845" s="6" t="s">
        <v>24</v>
      </c>
      <c r="M1845" s="23" t="e">
        <f t="shared" si="158"/>
        <v>#REF!</v>
      </c>
      <c r="N1845" s="24">
        <f>+IF(COVID_CL_CONFIRMA[[#This Row],[ID_Comuna]]&lt;&gt;99999,VLOOKUP($I1845,Localiza_CL[[Codcom]:[Población MINCIEN]],4,0),VLOOKUP($F1845,Localiza_CL[],4,0))</f>
        <v>-72.950829239200004</v>
      </c>
      <c r="O1845" s="24">
        <f>+IF(COVID_CL_CONFIRMA[[#This Row],[ID_Comuna]]&lt;&gt;99999,VLOOKUP($I1845,Localiza_CL[[Codcom]:[Población MINCIEN]],5,0),VLOOKUP($F1845,Localiza_CL[],5,0))</f>
        <v>-36.834303278500002</v>
      </c>
      <c r="P1845" s="23" t="e">
        <f t="shared" si="159"/>
        <v>#REF!</v>
      </c>
    </row>
    <row r="1846" spans="1:16" x14ac:dyDescent="0.25">
      <c r="A1846" s="53" t="str">
        <f t="shared" si="155"/>
        <v>5109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6" s="21" t="str">
        <f t="shared" si="156"/>
        <v>Valparaíso43918</v>
      </c>
      <c r="D1846" s="20">
        <f t="shared" si="157"/>
        <v>1835</v>
      </c>
      <c r="E1846" s="17">
        <v>43918</v>
      </c>
      <c r="F1846" s="20">
        <f>+VLOOKUP(COVID_CL_CONFIRMA[[#This Row],[ID_Comuna]],'LOCALIZA CL'!$B$2:$C$346,2,0)</f>
        <v>5</v>
      </c>
      <c r="G1846" s="22" t="str">
        <f>+VLOOKUP($F1846,Localiza_CL[[Codreg]:[Región]],12,0)</f>
        <v>Valparaíso</v>
      </c>
      <c r="H1846" s="16" t="s">
        <v>53</v>
      </c>
      <c r="I1846" s="19">
        <f>+IFERROR(VLOOKUP(H1846,Comunas!$D$5:$E$349,2,0),99999)</f>
        <v>5109</v>
      </c>
      <c r="J1846" s="8" t="s">
        <v>17</v>
      </c>
      <c r="K1846" s="8">
        <v>35</v>
      </c>
      <c r="L1846" s="6" t="s">
        <v>24</v>
      </c>
      <c r="M1846" s="23" t="e">
        <f t="shared" si="158"/>
        <v>#REF!</v>
      </c>
      <c r="N1846" s="24">
        <f>+IF(COVID_CL_CONFIRMA[[#This Row],[ID_Comuna]]&lt;&gt;99999,VLOOKUP($I1846,Localiza_CL[[Codcom]:[Población MINCIEN]],4,0),VLOOKUP($F1846,Localiza_CL[],4,0))</f>
        <v>-71.515431215700005</v>
      </c>
      <c r="O1846" s="24">
        <f>+IF(COVID_CL_CONFIRMA[[#This Row],[ID_Comuna]]&lt;&gt;99999,VLOOKUP($I1846,Localiza_CL[[Codcom]:[Población MINCIEN]],5,0),VLOOKUP($F1846,Localiza_CL[],5,0))</f>
        <v>-33.028800296299998</v>
      </c>
      <c r="P1846" s="23" t="e">
        <f t="shared" si="159"/>
        <v>#REF!</v>
      </c>
    </row>
    <row r="1847" spans="1:16" x14ac:dyDescent="0.25">
      <c r="A1847" s="53" t="str">
        <f t="shared" si="155"/>
        <v>5109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7" s="21" t="str">
        <f t="shared" si="156"/>
        <v>Valparaíso43918</v>
      </c>
      <c r="D1847" s="20">
        <f t="shared" si="157"/>
        <v>1836</v>
      </c>
      <c r="E1847" s="17">
        <v>43918</v>
      </c>
      <c r="F1847" s="20">
        <f>+VLOOKUP(COVID_CL_CONFIRMA[[#This Row],[ID_Comuna]],'LOCALIZA CL'!$B$2:$C$346,2,0)</f>
        <v>5</v>
      </c>
      <c r="G1847" s="22" t="str">
        <f>+VLOOKUP($F1847,Localiza_CL[[Codreg]:[Región]],12,0)</f>
        <v>Valparaíso</v>
      </c>
      <c r="H1847" s="16" t="s">
        <v>53</v>
      </c>
      <c r="I1847" s="19">
        <f>+IFERROR(VLOOKUP(H1847,Comunas!$D$5:$E$349,2,0),99999)</f>
        <v>5109</v>
      </c>
      <c r="J1847" s="8" t="s">
        <v>21</v>
      </c>
      <c r="K1847" s="8">
        <v>42</v>
      </c>
      <c r="L1847" s="6" t="s">
        <v>24</v>
      </c>
      <c r="M1847" s="23" t="e">
        <f t="shared" si="158"/>
        <v>#REF!</v>
      </c>
      <c r="N1847" s="24">
        <f>+IF(COVID_CL_CONFIRMA[[#This Row],[ID_Comuna]]&lt;&gt;99999,VLOOKUP($I1847,Localiza_CL[[Codcom]:[Población MINCIEN]],4,0),VLOOKUP($F1847,Localiza_CL[],4,0))</f>
        <v>-71.515431215700005</v>
      </c>
      <c r="O1847" s="24">
        <f>+IF(COVID_CL_CONFIRMA[[#This Row],[ID_Comuna]]&lt;&gt;99999,VLOOKUP($I1847,Localiza_CL[[Codcom]:[Población MINCIEN]],5,0),VLOOKUP($F1847,Localiza_CL[],5,0))</f>
        <v>-33.028800296299998</v>
      </c>
      <c r="P1847" s="23" t="e">
        <f t="shared" si="159"/>
        <v>#REF!</v>
      </c>
    </row>
    <row r="1848" spans="1:16" x14ac:dyDescent="0.25">
      <c r="A1848" s="53" t="str">
        <f t="shared" si="155"/>
        <v>5109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48" s="21" t="str">
        <f t="shared" si="156"/>
        <v>Valparaíso43918</v>
      </c>
      <c r="D1848" s="20">
        <f t="shared" si="157"/>
        <v>1837</v>
      </c>
      <c r="E1848" s="17">
        <v>43918</v>
      </c>
      <c r="F1848" s="20">
        <f>+VLOOKUP(COVID_CL_CONFIRMA[[#This Row],[ID_Comuna]],'LOCALIZA CL'!$B$2:$C$346,2,0)</f>
        <v>5</v>
      </c>
      <c r="G1848" s="22" t="str">
        <f>+VLOOKUP($F1848,Localiza_CL[[Codreg]:[Región]],12,0)</f>
        <v>Valparaíso</v>
      </c>
      <c r="H1848" s="16" t="s">
        <v>53</v>
      </c>
      <c r="I1848" s="19">
        <f>+IFERROR(VLOOKUP(H1848,Comunas!$D$5:$E$349,2,0),99999)</f>
        <v>5109</v>
      </c>
      <c r="J1848" s="8" t="s">
        <v>21</v>
      </c>
      <c r="K1848" s="8">
        <v>29</v>
      </c>
      <c r="L1848" s="6" t="s">
        <v>24</v>
      </c>
      <c r="M1848" s="23" t="e">
        <f t="shared" si="158"/>
        <v>#REF!</v>
      </c>
      <c r="N1848" s="24">
        <f>+IF(COVID_CL_CONFIRMA[[#This Row],[ID_Comuna]]&lt;&gt;99999,VLOOKUP($I1848,Localiza_CL[[Codcom]:[Población MINCIEN]],4,0),VLOOKUP($F1848,Localiza_CL[],4,0))</f>
        <v>-71.515431215700005</v>
      </c>
      <c r="O1848" s="24">
        <f>+IF(COVID_CL_CONFIRMA[[#This Row],[ID_Comuna]]&lt;&gt;99999,VLOOKUP($I1848,Localiza_CL[[Codcom]:[Población MINCIEN]],5,0),VLOOKUP($F1848,Localiza_CL[],5,0))</f>
        <v>-33.028800296299998</v>
      </c>
      <c r="P1848" s="23" t="e">
        <f t="shared" si="159"/>
        <v>#REF!</v>
      </c>
    </row>
    <row r="1849" spans="1:16" x14ac:dyDescent="0.25">
      <c r="A1849" s="53" t="str">
        <f t="shared" si="155"/>
        <v>13402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49" s="21" t="str">
        <f t="shared" si="156"/>
        <v>Metropolitana43918</v>
      </c>
      <c r="D1849" s="20">
        <f t="shared" si="157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32" t="s">
        <v>180</v>
      </c>
      <c r="I1849" s="19">
        <f>+IFERROR(VLOOKUP(H1849,Comunas!$D$5:$E$349,2,0),99999)</f>
        <v>13402</v>
      </c>
      <c r="J1849" s="8" t="s">
        <v>24</v>
      </c>
      <c r="K1849" s="8"/>
      <c r="L1849" s="6" t="s">
        <v>24</v>
      </c>
      <c r="M1849" s="23" t="e">
        <f t="shared" si="158"/>
        <v>#REF!</v>
      </c>
      <c r="N1849" s="24">
        <f>+IF(COVID_CL_CONFIRMA[[#This Row],[ID_Comuna]]&lt;&gt;99999,VLOOKUP($I1849,Localiza_CL[[Codcom]:[Población MINCIEN]],4,0),VLOOKUP($F1849,Localiza_CL[],4,0))</f>
        <v>-70.738942242899995</v>
      </c>
      <c r="O1849" s="24">
        <f>+IF(COVID_CL_CONFIRMA[[#This Row],[ID_Comuna]]&lt;&gt;99999,VLOOKUP($I1849,Localiza_CL[[Codcom]:[Población MINCIEN]],5,0),VLOOKUP($F1849,Localiza_CL[],5,0))</f>
        <v>-33.748062099599998</v>
      </c>
      <c r="P1849" s="23" t="e">
        <f t="shared" si="159"/>
        <v>#REF!</v>
      </c>
    </row>
    <row r="1850" spans="1:16" x14ac:dyDescent="0.25">
      <c r="A1850" s="53" t="str">
        <f t="shared" si="155"/>
        <v>8103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0" s="21" t="str">
        <f t="shared" si="156"/>
        <v>Biobío43918</v>
      </c>
      <c r="D1850" s="20">
        <f t="shared" si="157"/>
        <v>1839</v>
      </c>
      <c r="E1850" s="17">
        <v>43918</v>
      </c>
      <c r="F1850" s="20">
        <f>+VLOOKUP(COVID_CL_CONFIRMA[[#This Row],[ID_Comuna]],'LOCALIZA CL'!$B$2:$C$346,2,0)</f>
        <v>8</v>
      </c>
      <c r="G1850" s="22" t="str">
        <f>+VLOOKUP($F1850,Localiza_CL[[Codreg]:[Región]],12,0)</f>
        <v>Biobío</v>
      </c>
      <c r="H1850" s="16" t="s">
        <v>109</v>
      </c>
      <c r="I1850" s="19">
        <f>+IFERROR(VLOOKUP(H1850,Comunas!$D$5:$E$349,2,0),99999)</f>
        <v>8103</v>
      </c>
      <c r="J1850" s="8" t="s">
        <v>24</v>
      </c>
      <c r="K1850" s="8"/>
      <c r="L1850" s="6" t="s">
        <v>24</v>
      </c>
      <c r="M1850" s="23" t="e">
        <f t="shared" si="158"/>
        <v>#REF!</v>
      </c>
      <c r="N1850" s="24">
        <f>+IF(COVID_CL_CONFIRMA[[#This Row],[ID_Comuna]]&lt;&gt;99999,VLOOKUP($I1850,Localiza_CL[[Codcom]:[Población MINCIEN]],4,0),VLOOKUP($F1850,Localiza_CL[],4,0))</f>
        <v>-73.005186967599997</v>
      </c>
      <c r="O1850" s="24">
        <f>+IF(COVID_CL_CONFIRMA[[#This Row],[ID_Comuna]]&lt;&gt;99999,VLOOKUP($I1850,Localiza_CL[[Codcom]:[Población MINCIEN]],5,0),VLOOKUP($F1850,Localiza_CL[],5,0))</f>
        <v>-36.900778169100001</v>
      </c>
      <c r="P1850" s="23" t="e">
        <f t="shared" si="159"/>
        <v>#REF!</v>
      </c>
    </row>
    <row r="1851" spans="1:16" x14ac:dyDescent="0.25">
      <c r="A1851" s="53" t="str">
        <f t="shared" si="155"/>
        <v>8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1" s="21" t="str">
        <f t="shared" si="156"/>
        <v>Biobío43918</v>
      </c>
      <c r="D1851" s="20">
        <f t="shared" si="157"/>
        <v>1840</v>
      </c>
      <c r="E1851" s="17">
        <v>43918</v>
      </c>
      <c r="F1851" s="20">
        <f>+VLOOKUP(COVID_CL_CONFIRMA[[#This Row],[ID_Comuna]],'LOCALIZA CL'!$B$2:$C$346,2,0)</f>
        <v>8</v>
      </c>
      <c r="G1851" s="22" t="str">
        <f>+VLOOKUP($F1851,Localiza_CL[[Codreg]:[Región]],12,0)</f>
        <v>Biobío</v>
      </c>
      <c r="H1851" s="16" t="s">
        <v>37</v>
      </c>
      <c r="I1851" s="19">
        <f>+IFERROR(VLOOKUP(H1851,Comunas!$D$5:$E$349,2,0),99999)</f>
        <v>8101</v>
      </c>
      <c r="J1851" s="8" t="s">
        <v>24</v>
      </c>
      <c r="K1851" s="8"/>
      <c r="L1851" s="6" t="s">
        <v>24</v>
      </c>
      <c r="M1851" s="23" t="e">
        <f t="shared" si="158"/>
        <v>#REF!</v>
      </c>
      <c r="N1851" s="24">
        <f>+IF(COVID_CL_CONFIRMA[[#This Row],[ID_Comuna]]&lt;&gt;99999,VLOOKUP($I1851,Localiza_CL[[Codcom]:[Población MINCIEN]],4,0),VLOOKUP($F1851,Localiza_CL[],4,0))</f>
        <v>-72.950829239200004</v>
      </c>
      <c r="O1851" s="24">
        <f>+IF(COVID_CL_CONFIRMA[[#This Row],[ID_Comuna]]&lt;&gt;99999,VLOOKUP($I1851,Localiza_CL[[Codcom]:[Población MINCIEN]],5,0),VLOOKUP($F1851,Localiza_CL[],5,0))</f>
        <v>-36.834303278500002</v>
      </c>
      <c r="P1851" s="23" t="e">
        <f t="shared" si="159"/>
        <v>#REF!</v>
      </c>
    </row>
    <row r="1852" spans="1:16" x14ac:dyDescent="0.25">
      <c r="A1852" s="53" t="str">
        <f t="shared" si="155"/>
        <v>8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2" s="21" t="str">
        <f t="shared" si="156"/>
        <v>Biobío43918</v>
      </c>
      <c r="D1852" s="20">
        <f t="shared" si="157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37</v>
      </c>
      <c r="I1852" s="19">
        <f>+IFERROR(VLOOKUP(H1852,Comunas!$D$5:$E$349,2,0),99999)</f>
        <v>8101</v>
      </c>
      <c r="J1852" s="8" t="s">
        <v>24</v>
      </c>
      <c r="K1852" s="8"/>
      <c r="L1852" s="6" t="s">
        <v>24</v>
      </c>
      <c r="M1852" s="23" t="e">
        <f t="shared" si="158"/>
        <v>#REF!</v>
      </c>
      <c r="N1852" s="24">
        <f>+IF(COVID_CL_CONFIRMA[[#This Row],[ID_Comuna]]&lt;&gt;99999,VLOOKUP($I1852,Localiza_CL[[Codcom]:[Población MINCIEN]],4,0),VLOOKUP($F1852,Localiza_CL[],4,0))</f>
        <v>-72.950829239200004</v>
      </c>
      <c r="O1852" s="24">
        <f>+IF(COVID_CL_CONFIRMA[[#This Row],[ID_Comuna]]&lt;&gt;99999,VLOOKUP($I1852,Localiza_CL[[Codcom]:[Población MINCIEN]],5,0),VLOOKUP($F1852,Localiza_CL[],5,0))</f>
        <v>-36.834303278500002</v>
      </c>
      <c r="P1852" s="23" t="e">
        <f t="shared" si="159"/>
        <v>#REF!</v>
      </c>
    </row>
    <row r="1853" spans="1:16" x14ac:dyDescent="0.25">
      <c r="A1853" s="53" t="str">
        <f t="shared" si="155"/>
        <v>8101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3" s="21" t="str">
        <f t="shared" si="156"/>
        <v>Biobío43918</v>
      </c>
      <c r="D1853" s="20">
        <f t="shared" si="157"/>
        <v>1842</v>
      </c>
      <c r="E1853" s="17">
        <v>43918</v>
      </c>
      <c r="F1853" s="20">
        <f>+VLOOKUP(COVID_CL_CONFIRMA[[#This Row],[ID_Comuna]],'LOCALIZA CL'!$B$2:$C$346,2,0)</f>
        <v>8</v>
      </c>
      <c r="G1853" s="22" t="str">
        <f>+VLOOKUP($F1853,Localiza_CL[[Codreg]:[Región]],12,0)</f>
        <v>Biobío</v>
      </c>
      <c r="H1853" s="16" t="s">
        <v>37</v>
      </c>
      <c r="I1853" s="19">
        <f>+IFERROR(VLOOKUP(H1853,Comunas!$D$5:$E$349,2,0),99999)</f>
        <v>8101</v>
      </c>
      <c r="J1853" s="8" t="s">
        <v>24</v>
      </c>
      <c r="K1853" s="8"/>
      <c r="L1853" s="6" t="s">
        <v>24</v>
      </c>
      <c r="M1853" s="23" t="e">
        <f t="shared" si="158"/>
        <v>#REF!</v>
      </c>
      <c r="N1853" s="24">
        <f>+IF(COVID_CL_CONFIRMA[[#This Row],[ID_Comuna]]&lt;&gt;99999,VLOOKUP($I1853,Localiza_CL[[Codcom]:[Población MINCIEN]],4,0),VLOOKUP($F1853,Localiza_CL[],4,0))</f>
        <v>-72.950829239200004</v>
      </c>
      <c r="O1853" s="24">
        <f>+IF(COVID_CL_CONFIRMA[[#This Row],[ID_Comuna]]&lt;&gt;99999,VLOOKUP($I1853,Localiza_CL[[Codcom]:[Población MINCIEN]],5,0),VLOOKUP($F1853,Localiza_CL[],5,0))</f>
        <v>-36.834303278500002</v>
      </c>
      <c r="P1853" s="23" t="e">
        <f t="shared" si="159"/>
        <v>#REF!</v>
      </c>
    </row>
    <row r="1854" spans="1:16" x14ac:dyDescent="0.25">
      <c r="A1854" s="53" t="str">
        <f t="shared" si="155"/>
        <v>8101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4" s="21" t="str">
        <f t="shared" si="156"/>
        <v>Biobío43918</v>
      </c>
      <c r="D1854" s="20">
        <f t="shared" si="157"/>
        <v>1843</v>
      </c>
      <c r="E1854" s="17">
        <v>43918</v>
      </c>
      <c r="F1854" s="20">
        <f>+VLOOKUP(COVID_CL_CONFIRMA[[#This Row],[ID_Comuna]],'LOCALIZA CL'!$B$2:$C$346,2,0)</f>
        <v>8</v>
      </c>
      <c r="G1854" s="22" t="str">
        <f>+VLOOKUP($F1854,Localiza_CL[[Codreg]:[Región]],12,0)</f>
        <v>Biobío</v>
      </c>
      <c r="H1854" s="16" t="s">
        <v>37</v>
      </c>
      <c r="I1854" s="19">
        <f>+IFERROR(VLOOKUP(H1854,Comunas!$D$5:$E$349,2,0),99999)</f>
        <v>8101</v>
      </c>
      <c r="J1854" s="8" t="s">
        <v>24</v>
      </c>
      <c r="K1854" s="8"/>
      <c r="L1854" s="6" t="s">
        <v>24</v>
      </c>
      <c r="M1854" s="23" t="e">
        <f t="shared" si="158"/>
        <v>#REF!</v>
      </c>
      <c r="N1854" s="24">
        <f>+IF(COVID_CL_CONFIRMA[[#This Row],[ID_Comuna]]&lt;&gt;99999,VLOOKUP($I1854,Localiza_CL[[Codcom]:[Población MINCIEN]],4,0),VLOOKUP($F1854,Localiza_CL[],4,0))</f>
        <v>-72.950829239200004</v>
      </c>
      <c r="O1854" s="24">
        <f>+IF(COVID_CL_CONFIRMA[[#This Row],[ID_Comuna]]&lt;&gt;99999,VLOOKUP($I1854,Localiza_CL[[Codcom]:[Población MINCIEN]],5,0),VLOOKUP($F1854,Localiza_CL[],5,0))</f>
        <v>-36.834303278500002</v>
      </c>
      <c r="P1854" s="23" t="e">
        <f t="shared" si="159"/>
        <v>#REF!</v>
      </c>
    </row>
    <row r="1855" spans="1:16" x14ac:dyDescent="0.25">
      <c r="A1855" s="53" t="str">
        <f t="shared" si="155"/>
        <v>8101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5" s="21" t="str">
        <f t="shared" si="156"/>
        <v>Biobío43918</v>
      </c>
      <c r="D1855" s="20">
        <f t="shared" si="157"/>
        <v>1844</v>
      </c>
      <c r="E1855" s="17">
        <v>43918</v>
      </c>
      <c r="F1855" s="20">
        <f>+VLOOKUP(COVID_CL_CONFIRMA[[#This Row],[ID_Comuna]],'LOCALIZA CL'!$B$2:$C$346,2,0)</f>
        <v>8</v>
      </c>
      <c r="G1855" s="22" t="str">
        <f>+VLOOKUP($F1855,Localiza_CL[[Codreg]:[Región]],12,0)</f>
        <v>Biobío</v>
      </c>
      <c r="H1855" s="16" t="s">
        <v>37</v>
      </c>
      <c r="I1855" s="19">
        <f>+IFERROR(VLOOKUP(H1855,Comunas!$D$5:$E$349,2,0),99999)</f>
        <v>8101</v>
      </c>
      <c r="J1855" s="8" t="s">
        <v>24</v>
      </c>
      <c r="K1855" s="8"/>
      <c r="L1855" s="6" t="s">
        <v>24</v>
      </c>
      <c r="M1855" s="23" t="e">
        <f t="shared" si="158"/>
        <v>#REF!</v>
      </c>
      <c r="N1855" s="24">
        <f>+IF(COVID_CL_CONFIRMA[[#This Row],[ID_Comuna]]&lt;&gt;99999,VLOOKUP($I1855,Localiza_CL[[Codcom]:[Población MINCIEN]],4,0),VLOOKUP($F1855,Localiza_CL[],4,0))</f>
        <v>-72.950829239200004</v>
      </c>
      <c r="O1855" s="24">
        <f>+IF(COVID_CL_CONFIRMA[[#This Row],[ID_Comuna]]&lt;&gt;99999,VLOOKUP($I1855,Localiza_CL[[Codcom]:[Población MINCIEN]],5,0),VLOOKUP($F1855,Localiza_CL[],5,0))</f>
        <v>-36.834303278500002</v>
      </c>
      <c r="P1855" s="23" t="e">
        <f t="shared" si="159"/>
        <v>#REF!</v>
      </c>
    </row>
    <row r="1856" spans="1:16" x14ac:dyDescent="0.25">
      <c r="A1856" s="53" t="str">
        <f t="shared" si="155"/>
        <v>81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56" s="21" t="str">
        <f t="shared" si="156"/>
        <v>Biobío43918</v>
      </c>
      <c r="D1856" s="20">
        <f t="shared" si="157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5</v>
      </c>
      <c r="I1856" s="19">
        <f>+IFERROR(VLOOKUP(H1856,Comunas!$D$5:$E$349,2,0),99999)</f>
        <v>8102</v>
      </c>
      <c r="J1856" s="8" t="s">
        <v>24</v>
      </c>
      <c r="K1856" s="8"/>
      <c r="L1856" s="6" t="s">
        <v>24</v>
      </c>
      <c r="M1856" s="23" t="e">
        <f t="shared" si="158"/>
        <v>#REF!</v>
      </c>
      <c r="N1856" s="24">
        <f>+IF(COVID_CL_CONFIRMA[[#This Row],[ID_Comuna]]&lt;&gt;99999,VLOOKUP($I1856,Localiza_CL[[Codcom]:[Población MINCIEN]],4,0),VLOOKUP($F1856,Localiza_CL[],4,0))</f>
        <v>-73.125584144399994</v>
      </c>
      <c r="O1856" s="24">
        <f>+IF(COVID_CL_CONFIRMA[[#This Row],[ID_Comuna]]&lt;&gt;99999,VLOOKUP($I1856,Localiza_CL[[Codcom]:[Población MINCIEN]],5,0),VLOOKUP($F1856,Localiza_CL[],5,0))</f>
        <v>-37.007213362100003</v>
      </c>
      <c r="P1856" s="23" t="e">
        <f t="shared" si="159"/>
        <v>#REF!</v>
      </c>
    </row>
    <row r="1857" spans="1:16" x14ac:dyDescent="0.25">
      <c r="A1857" s="53" t="str">
        <f t="shared" si="155"/>
        <v>8112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7" s="21" t="str">
        <f t="shared" si="156"/>
        <v>Biobío43918</v>
      </c>
      <c r="D1857" s="20">
        <f t="shared" si="157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42</v>
      </c>
      <c r="I1857" s="19">
        <f>+IFERROR(VLOOKUP(H1857,Comunas!$D$5:$E$349,2,0),99999)</f>
        <v>8112</v>
      </c>
      <c r="J1857" s="8" t="s">
        <v>24</v>
      </c>
      <c r="K1857" s="8"/>
      <c r="L1857" s="6" t="s">
        <v>24</v>
      </c>
      <c r="M1857" s="23" t="e">
        <f t="shared" si="158"/>
        <v>#REF!</v>
      </c>
      <c r="N1857" s="24">
        <f>+IF(COVID_CL_CONFIRMA[[#This Row],[ID_Comuna]]&lt;&gt;99999,VLOOKUP($I1857,Localiza_CL[[Codcom]:[Población MINCIEN]],4,0),VLOOKUP($F1857,Localiza_CL[],4,0))</f>
        <v>-73.141186622000006</v>
      </c>
      <c r="O1857" s="24">
        <f>+IF(COVID_CL_CONFIRMA[[#This Row],[ID_Comuna]]&lt;&gt;99999,VLOOKUP($I1857,Localiza_CL[[Codcom]:[Población MINCIEN]],5,0),VLOOKUP($F1857,Localiza_CL[],5,0))</f>
        <v>-36.788794118600002</v>
      </c>
      <c r="P1857" s="23" t="e">
        <f t="shared" si="159"/>
        <v>#REF!</v>
      </c>
    </row>
    <row r="1858" spans="1:16" x14ac:dyDescent="0.25">
      <c r="A1858" s="53" t="str">
        <f t="shared" si="155"/>
        <v>8112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58" s="21" t="str">
        <f t="shared" si="156"/>
        <v>Biobío43918</v>
      </c>
      <c r="D1858" s="20">
        <f t="shared" si="157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142</v>
      </c>
      <c r="I1858" s="19">
        <f>+IFERROR(VLOOKUP(H1858,Comunas!$D$5:$E$349,2,0),99999)</f>
        <v>8112</v>
      </c>
      <c r="J1858" s="8" t="s">
        <v>24</v>
      </c>
      <c r="K1858" s="8"/>
      <c r="L1858" s="6" t="s">
        <v>24</v>
      </c>
      <c r="M1858" s="23" t="e">
        <f t="shared" si="158"/>
        <v>#REF!</v>
      </c>
      <c r="N1858" s="24">
        <f>+IF(COVID_CL_CONFIRMA[[#This Row],[ID_Comuna]]&lt;&gt;99999,VLOOKUP($I1858,Localiza_CL[[Codcom]:[Población MINCIEN]],4,0),VLOOKUP($F1858,Localiza_CL[],4,0))</f>
        <v>-73.141186622000006</v>
      </c>
      <c r="O1858" s="24">
        <f>+IF(COVID_CL_CONFIRMA[[#This Row],[ID_Comuna]]&lt;&gt;99999,VLOOKUP($I1858,Localiza_CL[[Codcom]:[Población MINCIEN]],5,0),VLOOKUP($F1858,Localiza_CL[],5,0))</f>
        <v>-36.788794118600002</v>
      </c>
      <c r="P1858" s="23" t="e">
        <f t="shared" si="159"/>
        <v>#REF!</v>
      </c>
    </row>
    <row r="1859" spans="1:16" x14ac:dyDescent="0.25">
      <c r="A1859" s="53" t="str">
        <f t="shared" si="155"/>
        <v>8108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59" s="21" t="str">
        <f t="shared" si="156"/>
        <v>Biobío43918</v>
      </c>
      <c r="D1859" s="20">
        <f t="shared" si="157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63</v>
      </c>
      <c r="I1859" s="19">
        <f>+IFERROR(VLOOKUP(H1859,Comunas!$D$5:$E$349,2,0),99999)</f>
        <v>8108</v>
      </c>
      <c r="J1859" s="8" t="s">
        <v>24</v>
      </c>
      <c r="K1859" s="8"/>
      <c r="L1859" s="6" t="s">
        <v>24</v>
      </c>
      <c r="M1859" s="23" t="e">
        <f t="shared" si="158"/>
        <v>#REF!</v>
      </c>
      <c r="N1859" s="24">
        <f>+IF(COVID_CL_CONFIRMA[[#This Row],[ID_Comuna]]&lt;&gt;99999,VLOOKUP($I1859,Localiza_CL[[Codcom]:[Población MINCIEN]],4,0),VLOOKUP($F1859,Localiza_CL[],4,0))</f>
        <v>-73.098476665000007</v>
      </c>
      <c r="O1859" s="24">
        <f>+IF(COVID_CL_CONFIRMA[[#This Row],[ID_Comuna]]&lt;&gt;99999,VLOOKUP($I1859,Localiza_CL[[Codcom]:[Población MINCIEN]],5,0),VLOOKUP($F1859,Localiza_CL[],5,0))</f>
        <v>-36.880910203699997</v>
      </c>
      <c r="P1859" s="23" t="e">
        <f t="shared" si="159"/>
        <v>#REF!</v>
      </c>
    </row>
    <row r="1860" spans="1:16" x14ac:dyDescent="0.25">
      <c r="A1860" s="53" t="str">
        <f t="shared" si="155"/>
        <v>8110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0" s="21" t="str">
        <f t="shared" si="156"/>
        <v>Biobío43918</v>
      </c>
      <c r="D1860" s="20">
        <f t="shared" si="157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48</v>
      </c>
      <c r="I1860" s="19">
        <f>+IFERROR(VLOOKUP(H1860,Comunas!$D$5:$E$349,2,0),99999)</f>
        <v>8110</v>
      </c>
      <c r="J1860" s="8" t="s">
        <v>24</v>
      </c>
      <c r="K1860" s="8"/>
      <c r="L1860" s="6" t="s">
        <v>24</v>
      </c>
      <c r="M1860" s="23" t="e">
        <f t="shared" si="158"/>
        <v>#REF!</v>
      </c>
      <c r="N1860" s="24">
        <f>+IF(COVID_CL_CONFIRMA[[#This Row],[ID_Comuna]]&lt;&gt;99999,VLOOKUP($I1860,Localiza_CL[[Codcom]:[Población MINCIEN]],4,0),VLOOKUP($F1860,Localiza_CL[],4,0))</f>
        <v>-73.099437088000002</v>
      </c>
      <c r="O1860" s="24">
        <f>+IF(COVID_CL_CONFIRMA[[#This Row],[ID_Comuna]]&lt;&gt;99999,VLOOKUP($I1860,Localiza_CL[[Codcom]:[Población MINCIEN]],5,0),VLOOKUP($F1860,Localiza_CL[],5,0))</f>
        <v>-36.715406083799998</v>
      </c>
      <c r="P1860" s="23" t="e">
        <f t="shared" si="159"/>
        <v>#REF!</v>
      </c>
    </row>
    <row r="1861" spans="1:16" x14ac:dyDescent="0.25">
      <c r="A1861" s="53" t="str">
        <f t="shared" si="155"/>
        <v>8110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1" s="21" t="str">
        <f t="shared" si="156"/>
        <v>Biobío43918</v>
      </c>
      <c r="D1861" s="20">
        <f t="shared" si="157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48</v>
      </c>
      <c r="I1861" s="19">
        <f>+IFERROR(VLOOKUP(H1861,Comunas!$D$5:$E$349,2,0),99999)</f>
        <v>8110</v>
      </c>
      <c r="J1861" s="8" t="s">
        <v>24</v>
      </c>
      <c r="K1861" s="8"/>
      <c r="L1861" s="6" t="s">
        <v>24</v>
      </c>
      <c r="M1861" s="23" t="e">
        <f t="shared" si="158"/>
        <v>#REF!</v>
      </c>
      <c r="N1861" s="24">
        <f>+IF(COVID_CL_CONFIRMA[[#This Row],[ID_Comuna]]&lt;&gt;99999,VLOOKUP($I1861,Localiza_CL[[Codcom]:[Población MINCIEN]],4,0),VLOOKUP($F1861,Localiza_CL[],4,0))</f>
        <v>-73.099437088000002</v>
      </c>
      <c r="O1861" s="24">
        <f>+IF(COVID_CL_CONFIRMA[[#This Row],[ID_Comuna]]&lt;&gt;99999,VLOOKUP($I1861,Localiza_CL[[Codcom]:[Población MINCIEN]],5,0),VLOOKUP($F1861,Localiza_CL[],5,0))</f>
        <v>-36.715406083799998</v>
      </c>
      <c r="P1861" s="23" t="e">
        <f t="shared" si="159"/>
        <v>#REF!</v>
      </c>
    </row>
    <row r="1862" spans="1:16" x14ac:dyDescent="0.25">
      <c r="A1862" s="53" t="str">
        <f t="shared" ref="A1862:A1922" si="160">+I1862&amp;E1862&amp;D1862</f>
        <v>8110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2" s="21" t="str">
        <f t="shared" si="156"/>
        <v>Biobío43918</v>
      </c>
      <c r="D1862" s="20">
        <f t="shared" si="157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48</v>
      </c>
      <c r="I1862" s="19">
        <f>+IFERROR(VLOOKUP(H1862,Comunas!$D$5:$E$349,2,0),99999)</f>
        <v>8110</v>
      </c>
      <c r="J1862" s="8" t="s">
        <v>24</v>
      </c>
      <c r="K1862" s="8"/>
      <c r="L1862" s="6" t="s">
        <v>24</v>
      </c>
      <c r="M1862" s="23" t="e">
        <f t="shared" si="158"/>
        <v>#REF!</v>
      </c>
      <c r="N1862" s="24">
        <f>+IF(COVID_CL_CONFIRMA[[#This Row],[ID_Comuna]]&lt;&gt;99999,VLOOKUP($I1862,Localiza_CL[[Codcom]:[Población MINCIEN]],4,0),VLOOKUP($F1862,Localiza_CL[],4,0))</f>
        <v>-73.099437088000002</v>
      </c>
      <c r="O1862" s="24">
        <f>+IF(COVID_CL_CONFIRMA[[#This Row],[ID_Comuna]]&lt;&gt;99999,VLOOKUP($I1862,Localiza_CL[[Codcom]:[Población MINCIEN]],5,0),VLOOKUP($F1862,Localiza_CL[],5,0))</f>
        <v>-36.715406083799998</v>
      </c>
      <c r="P1862" s="23" t="e">
        <f t="shared" si="159"/>
        <v>#REF!</v>
      </c>
    </row>
    <row r="1863" spans="1:16" x14ac:dyDescent="0.25">
      <c r="A1863" s="53" t="str">
        <f t="shared" si="160"/>
        <v>8110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3" s="21" t="str">
        <f t="shared" si="156"/>
        <v>Biobío43918</v>
      </c>
      <c r="D1863" s="20">
        <f t="shared" si="157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48</v>
      </c>
      <c r="I1863" s="19">
        <f>+IFERROR(VLOOKUP(H1863,Comunas!$D$5:$E$349,2,0),99999)</f>
        <v>8110</v>
      </c>
      <c r="J1863" s="8" t="s">
        <v>24</v>
      </c>
      <c r="K1863" s="8"/>
      <c r="L1863" s="6" t="s">
        <v>24</v>
      </c>
      <c r="M1863" s="23" t="e">
        <f t="shared" si="158"/>
        <v>#REF!</v>
      </c>
      <c r="N1863" s="24">
        <f>+IF(COVID_CL_CONFIRMA[[#This Row],[ID_Comuna]]&lt;&gt;99999,VLOOKUP($I1863,Localiza_CL[[Codcom]:[Población MINCIEN]],4,0),VLOOKUP($F1863,Localiza_CL[],4,0))</f>
        <v>-73.099437088000002</v>
      </c>
      <c r="O1863" s="24">
        <f>+IF(COVID_CL_CONFIRMA[[#This Row],[ID_Comuna]]&lt;&gt;99999,VLOOKUP($I1863,Localiza_CL[[Codcom]:[Población MINCIEN]],5,0),VLOOKUP($F1863,Localiza_CL[],5,0))</f>
        <v>-36.715406083799998</v>
      </c>
      <c r="P1863" s="23" t="e">
        <f t="shared" si="159"/>
        <v>#REF!</v>
      </c>
    </row>
    <row r="1864" spans="1:16" x14ac:dyDescent="0.25">
      <c r="A1864" s="53" t="str">
        <f t="shared" si="160"/>
        <v>810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4" s="21" t="str">
        <f t="shared" si="156"/>
        <v>Biobío43918</v>
      </c>
      <c r="D1864" s="20">
        <f t="shared" si="157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95</v>
      </c>
      <c r="I1864" s="19">
        <f>+IFERROR(VLOOKUP(H1864,Comunas!$D$5:$E$349,2,0),99999)</f>
        <v>8102</v>
      </c>
      <c r="J1864" s="8" t="s">
        <v>24</v>
      </c>
      <c r="K1864" s="8" t="s">
        <v>25</v>
      </c>
      <c r="L1864" s="6" t="s">
        <v>24</v>
      </c>
      <c r="M1864" s="23" t="e">
        <f t="shared" si="158"/>
        <v>#REF!</v>
      </c>
      <c r="N1864" s="24">
        <f>+IF(COVID_CL_CONFIRMA[[#This Row],[ID_Comuna]]&lt;&gt;99999,VLOOKUP($I1864,Localiza_CL[[Codcom]:[Población MINCIEN]],4,0),VLOOKUP($F1864,Localiza_CL[],4,0))</f>
        <v>-73.125584144399994</v>
      </c>
      <c r="O1864" s="24">
        <f>+IF(COVID_CL_CONFIRMA[[#This Row],[ID_Comuna]]&lt;&gt;99999,VLOOKUP($I1864,Localiza_CL[[Codcom]:[Población MINCIEN]],5,0),VLOOKUP($F1864,Localiza_CL[],5,0))</f>
        <v>-37.007213362100003</v>
      </c>
      <c r="P1864" s="23" t="e">
        <f t="shared" si="159"/>
        <v>#REF!</v>
      </c>
    </row>
    <row r="1865" spans="1:16" x14ac:dyDescent="0.25">
      <c r="A1865" s="53" t="str">
        <f t="shared" si="160"/>
        <v>8205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65" s="21" t="str">
        <f t="shared" si="156"/>
        <v>Biobío43918</v>
      </c>
      <c r="D1865" s="20">
        <f t="shared" si="157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207</v>
      </c>
      <c r="I1865" s="19">
        <f>+IFERROR(VLOOKUP(H1865,Comunas!$D$5:$E$349,2,0),99999)</f>
        <v>8205</v>
      </c>
      <c r="J1865" s="8" t="s">
        <v>24</v>
      </c>
      <c r="K1865" s="8" t="s">
        <v>25</v>
      </c>
      <c r="L1865" s="6" t="s">
        <v>24</v>
      </c>
      <c r="M1865" s="23" t="e">
        <f t="shared" si="158"/>
        <v>#REF!</v>
      </c>
      <c r="N1865" s="24">
        <f>+IF(COVID_CL_CONFIRMA[[#This Row],[ID_Comuna]]&lt;&gt;99999,VLOOKUP($I1865,Localiza_CL[[Codcom]:[Población MINCIEN]],4,0),VLOOKUP($F1865,Localiza_CL[],4,0))</f>
        <v>-73.235645582199993</v>
      </c>
      <c r="O1865" s="24">
        <f>+IF(COVID_CL_CONFIRMA[[#This Row],[ID_Comuna]]&lt;&gt;99999,VLOOKUP($I1865,Localiza_CL[[Codcom]:[Población MINCIEN]],5,0),VLOOKUP($F1865,Localiza_CL[],5,0))</f>
        <v>-37.482898912899998</v>
      </c>
      <c r="P1865" s="23" t="e">
        <f t="shared" si="159"/>
        <v>#REF!</v>
      </c>
    </row>
    <row r="1866" spans="1:16" x14ac:dyDescent="0.25">
      <c r="A1866" s="53" t="str">
        <f t="shared" si="160"/>
        <v>8111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6" s="21" t="str">
        <f t="shared" si="156"/>
        <v>Biobío43918</v>
      </c>
      <c r="D1866" s="20">
        <f t="shared" si="157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80</v>
      </c>
      <c r="I1866" s="19">
        <f>+IFERROR(VLOOKUP(H1866,Comunas!$D$5:$E$349,2,0),99999)</f>
        <v>8111</v>
      </c>
      <c r="J1866" s="8" t="s">
        <v>24</v>
      </c>
      <c r="K1866" s="8" t="s">
        <v>25</v>
      </c>
      <c r="L1866" s="6" t="s">
        <v>24</v>
      </c>
      <c r="M1866" s="23" t="e">
        <f t="shared" si="158"/>
        <v>#REF!</v>
      </c>
      <c r="N1866" s="24">
        <f>+IF(COVID_CL_CONFIRMA[[#This Row],[ID_Comuna]]&lt;&gt;99999,VLOOKUP($I1866,Localiza_CL[[Codcom]:[Población MINCIEN]],4,0),VLOOKUP($F1866,Localiza_CL[],4,0))</f>
        <v>-72.858050109900006</v>
      </c>
      <c r="O1866" s="24">
        <f>+IF(COVID_CL_CONFIRMA[[#This Row],[ID_Comuna]]&lt;&gt;99999,VLOOKUP($I1866,Localiza_CL[[Codcom]:[Población MINCIEN]],5,0),VLOOKUP($F1866,Localiza_CL[],5,0))</f>
        <v>-36.616632379599999</v>
      </c>
      <c r="P1866" s="23" t="e">
        <f t="shared" si="159"/>
        <v>#REF!</v>
      </c>
    </row>
    <row r="1867" spans="1:16" x14ac:dyDescent="0.25">
      <c r="A1867" s="53" t="str">
        <f t="shared" si="160"/>
        <v>8111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67" s="21" t="str">
        <f t="shared" si="156"/>
        <v>Biobío43918</v>
      </c>
      <c r="D1867" s="20">
        <f t="shared" si="157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80</v>
      </c>
      <c r="I1867" s="19">
        <f>+IFERROR(VLOOKUP(H1867,Comunas!$D$5:$E$349,2,0),99999)</f>
        <v>8111</v>
      </c>
      <c r="J1867" s="8" t="s">
        <v>24</v>
      </c>
      <c r="K1867" s="8"/>
      <c r="L1867" s="6" t="s">
        <v>24</v>
      </c>
      <c r="M1867" s="23" t="e">
        <f t="shared" si="158"/>
        <v>#REF!</v>
      </c>
      <c r="N1867" s="24">
        <f>+IF(COVID_CL_CONFIRMA[[#This Row],[ID_Comuna]]&lt;&gt;99999,VLOOKUP($I1867,Localiza_CL[[Codcom]:[Población MINCIEN]],4,0),VLOOKUP($F1867,Localiza_CL[],4,0))</f>
        <v>-72.858050109900006</v>
      </c>
      <c r="O1867" s="24">
        <f>+IF(COVID_CL_CONFIRMA[[#This Row],[ID_Comuna]]&lt;&gt;99999,VLOOKUP($I1867,Localiza_CL[[Codcom]:[Población MINCIEN]],5,0),VLOOKUP($F1867,Localiza_CL[],5,0))</f>
        <v>-36.616632379599999</v>
      </c>
      <c r="P1867" s="23" t="e">
        <f t="shared" si="159"/>
        <v>#REF!</v>
      </c>
    </row>
    <row r="1868" spans="1:16" x14ac:dyDescent="0.25">
      <c r="A1868" s="53" t="str">
        <f t="shared" si="160"/>
        <v>10301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8" s="21" t="str">
        <f t="shared" si="156"/>
        <v>Los Lagos43918</v>
      </c>
      <c r="D1868" s="20">
        <f t="shared" si="157"/>
        <v>1857</v>
      </c>
      <c r="E1868" s="17">
        <v>43918</v>
      </c>
      <c r="F1868" s="20">
        <f>+VLOOKUP(COVID_CL_CONFIRMA[[#This Row],[ID_Comuna]],'LOCALIZA CL'!$B$2:$C$346,2,0)</f>
        <v>10</v>
      </c>
      <c r="G1868" s="22" t="str">
        <f>+VLOOKUP($F1868,Localiza_CL[[Codreg]:[Región]],12,0)</f>
        <v>Los Lagos</v>
      </c>
      <c r="H1868" s="16" t="s">
        <v>66</v>
      </c>
      <c r="I1868" s="19">
        <f>+IFERROR(VLOOKUP(H1868,Comunas!$D$5:$E$349,2,0),99999)</f>
        <v>10301</v>
      </c>
      <c r="J1868" s="8" t="s">
        <v>24</v>
      </c>
      <c r="K1868" s="8" t="s">
        <v>25</v>
      </c>
      <c r="L1868" s="6" t="s">
        <v>24</v>
      </c>
      <c r="M1868" s="23" t="e">
        <f t="shared" si="158"/>
        <v>#REF!</v>
      </c>
      <c r="N1868" s="24">
        <f>+IF(COVID_CL_CONFIRMA[[#This Row],[ID_Comuna]]&lt;&gt;99999,VLOOKUP($I1868,Localiza_CL[[Codcom]:[Población MINCIEN]],4,0),VLOOKUP($F1868,Localiza_CL[],4,0))</f>
        <v>-73.086745366200006</v>
      </c>
      <c r="O1868" s="24">
        <f>+IF(COVID_CL_CONFIRMA[[#This Row],[ID_Comuna]]&lt;&gt;99999,VLOOKUP($I1868,Localiza_CL[[Codcom]:[Población MINCIEN]],5,0),VLOOKUP($F1868,Localiza_CL[],5,0))</f>
        <v>-40.611892518099999</v>
      </c>
      <c r="P1868" s="23" t="e">
        <f t="shared" si="159"/>
        <v>#REF!</v>
      </c>
    </row>
    <row r="1869" spans="1:16" x14ac:dyDescent="0.25">
      <c r="A1869" s="53" t="str">
        <f t="shared" si="160"/>
        <v>10301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69" s="21" t="str">
        <f t="shared" si="156"/>
        <v>Los Lagos43918</v>
      </c>
      <c r="D1869" s="20">
        <f t="shared" si="157"/>
        <v>1858</v>
      </c>
      <c r="E1869" s="17">
        <v>43918</v>
      </c>
      <c r="F1869" s="20">
        <f>+VLOOKUP(COVID_CL_CONFIRMA[[#This Row],[ID_Comuna]],'LOCALIZA CL'!$B$2:$C$346,2,0)</f>
        <v>10</v>
      </c>
      <c r="G1869" s="22" t="str">
        <f>+VLOOKUP($F1869,Localiza_CL[[Codreg]:[Región]],12,0)</f>
        <v>Los Lagos</v>
      </c>
      <c r="H1869" s="16" t="s">
        <v>66</v>
      </c>
      <c r="I1869" s="19">
        <f>+IFERROR(VLOOKUP(H1869,Comunas!$D$5:$E$349,2,0),99999)</f>
        <v>10301</v>
      </c>
      <c r="J1869" s="8" t="s">
        <v>24</v>
      </c>
      <c r="K1869" s="8"/>
      <c r="L1869" s="6" t="s">
        <v>24</v>
      </c>
      <c r="M1869" s="23" t="e">
        <f t="shared" si="158"/>
        <v>#REF!</v>
      </c>
      <c r="N1869" s="24">
        <f>+IF(COVID_CL_CONFIRMA[[#This Row],[ID_Comuna]]&lt;&gt;99999,VLOOKUP($I1869,Localiza_CL[[Codcom]:[Población MINCIEN]],4,0),VLOOKUP($F1869,Localiza_CL[],4,0))</f>
        <v>-73.086745366200006</v>
      </c>
      <c r="O1869" s="24">
        <f>+IF(COVID_CL_CONFIRMA[[#This Row],[ID_Comuna]]&lt;&gt;99999,VLOOKUP($I1869,Localiza_CL[[Codcom]:[Población MINCIEN]],5,0),VLOOKUP($F1869,Localiza_CL[],5,0))</f>
        <v>-40.611892518099999</v>
      </c>
      <c r="P1869" s="23" t="e">
        <f t="shared" si="159"/>
        <v>#REF!</v>
      </c>
    </row>
    <row r="1870" spans="1:16" x14ac:dyDescent="0.25">
      <c r="A1870" s="53" t="str">
        <f t="shared" si="160"/>
        <v>10301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0" s="21" t="str">
        <f t="shared" si="156"/>
        <v>Los Lagos43918</v>
      </c>
      <c r="D1870" s="20">
        <f t="shared" si="157"/>
        <v>1859</v>
      </c>
      <c r="E1870" s="17">
        <v>43918</v>
      </c>
      <c r="F1870" s="20">
        <f>+VLOOKUP(COVID_CL_CONFIRMA[[#This Row],[ID_Comuna]],'LOCALIZA CL'!$B$2:$C$346,2,0)</f>
        <v>10</v>
      </c>
      <c r="G1870" s="22" t="str">
        <f>+VLOOKUP($F1870,Localiza_CL[[Codreg]:[Región]],12,0)</f>
        <v>Los Lagos</v>
      </c>
      <c r="H1870" s="16" t="s">
        <v>66</v>
      </c>
      <c r="I1870" s="19">
        <f>+IFERROR(VLOOKUP(H1870,Comunas!$D$5:$E$349,2,0),99999)</f>
        <v>10301</v>
      </c>
      <c r="J1870" s="8" t="s">
        <v>24</v>
      </c>
      <c r="K1870" s="8"/>
      <c r="L1870" s="6" t="s">
        <v>24</v>
      </c>
      <c r="M1870" s="23" t="e">
        <f t="shared" si="158"/>
        <v>#REF!</v>
      </c>
      <c r="N1870" s="24">
        <f>+IF(COVID_CL_CONFIRMA[[#This Row],[ID_Comuna]]&lt;&gt;99999,VLOOKUP($I1870,Localiza_CL[[Codcom]:[Población MINCIEN]],4,0),VLOOKUP($F1870,Localiza_CL[],4,0))</f>
        <v>-73.086745366200006</v>
      </c>
      <c r="O1870" s="24">
        <f>+IF(COVID_CL_CONFIRMA[[#This Row],[ID_Comuna]]&lt;&gt;99999,VLOOKUP($I1870,Localiza_CL[[Codcom]:[Población MINCIEN]],5,0),VLOOKUP($F1870,Localiza_CL[],5,0))</f>
        <v>-40.611892518099999</v>
      </c>
      <c r="P1870" s="23" t="e">
        <f t="shared" si="159"/>
        <v>#REF!</v>
      </c>
    </row>
    <row r="1871" spans="1:16" x14ac:dyDescent="0.25">
      <c r="A1871" s="53" t="str">
        <f t="shared" si="160"/>
        <v>10301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1" s="21" t="str">
        <f t="shared" ref="C1871:C1931" si="161">+G1871&amp;E1871</f>
        <v>Los Lagos43918</v>
      </c>
      <c r="D1871" s="20">
        <f t="shared" si="157"/>
        <v>1860</v>
      </c>
      <c r="E1871" s="17">
        <v>43918</v>
      </c>
      <c r="F1871" s="20">
        <f>+VLOOKUP(COVID_CL_CONFIRMA[[#This Row],[ID_Comuna]],'LOCALIZA CL'!$B$2:$C$346,2,0)</f>
        <v>10</v>
      </c>
      <c r="G1871" s="22" t="str">
        <f>+VLOOKUP($F1871,Localiza_CL[[Codreg]:[Región]],12,0)</f>
        <v>Los Lagos</v>
      </c>
      <c r="H1871" s="16" t="s">
        <v>66</v>
      </c>
      <c r="I1871" s="19">
        <f>+IFERROR(VLOOKUP(H1871,Comunas!$D$5:$E$349,2,0),99999)</f>
        <v>10301</v>
      </c>
      <c r="J1871" s="8" t="s">
        <v>24</v>
      </c>
      <c r="K1871" s="8"/>
      <c r="L1871" s="6" t="s">
        <v>24</v>
      </c>
      <c r="M1871" s="23" t="e">
        <f t="shared" si="158"/>
        <v>#REF!</v>
      </c>
      <c r="N1871" s="24">
        <f>+IF(COVID_CL_CONFIRMA[[#This Row],[ID_Comuna]]&lt;&gt;99999,VLOOKUP($I1871,Localiza_CL[[Codcom]:[Población MINCIEN]],4,0),VLOOKUP($F1871,Localiza_CL[],4,0))</f>
        <v>-73.086745366200006</v>
      </c>
      <c r="O1871" s="24">
        <f>+IF(COVID_CL_CONFIRMA[[#This Row],[ID_Comuna]]&lt;&gt;99999,VLOOKUP($I1871,Localiza_CL[[Codcom]:[Población MINCIEN]],5,0),VLOOKUP($F1871,Localiza_CL[],5,0))</f>
        <v>-40.611892518099999</v>
      </c>
      <c r="P1871" s="23" t="e">
        <f t="shared" si="159"/>
        <v>#REF!</v>
      </c>
    </row>
    <row r="1872" spans="1:16" x14ac:dyDescent="0.25">
      <c r="A1872" s="53" t="str">
        <f t="shared" si="160"/>
        <v>10301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2" s="21" t="str">
        <f t="shared" si="161"/>
        <v>Los Lagos43918</v>
      </c>
      <c r="D1872" s="20">
        <f t="shared" si="157"/>
        <v>1861</v>
      </c>
      <c r="E1872" s="17">
        <v>43918</v>
      </c>
      <c r="F1872" s="20">
        <f>+VLOOKUP(COVID_CL_CONFIRMA[[#This Row],[ID_Comuna]],'LOCALIZA CL'!$B$2:$C$346,2,0)</f>
        <v>10</v>
      </c>
      <c r="G1872" s="22" t="str">
        <f>+VLOOKUP($F1872,Localiza_CL[[Codreg]:[Región]],12,0)</f>
        <v>Los Lagos</v>
      </c>
      <c r="H1872" s="16" t="s">
        <v>66</v>
      </c>
      <c r="I1872" s="19">
        <f>+IFERROR(VLOOKUP(H1872,Comunas!$D$5:$E$349,2,0),99999)</f>
        <v>10301</v>
      </c>
      <c r="J1872" s="8" t="s">
        <v>24</v>
      </c>
      <c r="K1872" s="8"/>
      <c r="L1872" s="6" t="s">
        <v>24</v>
      </c>
      <c r="M1872" s="23" t="e">
        <f t="shared" si="158"/>
        <v>#REF!</v>
      </c>
      <c r="N1872" s="24">
        <f>+IF(COVID_CL_CONFIRMA[[#This Row],[ID_Comuna]]&lt;&gt;99999,VLOOKUP($I1872,Localiza_CL[[Codcom]:[Población MINCIEN]],4,0),VLOOKUP($F1872,Localiza_CL[],4,0))</f>
        <v>-73.086745366200006</v>
      </c>
      <c r="O1872" s="24">
        <f>+IF(COVID_CL_CONFIRMA[[#This Row],[ID_Comuna]]&lt;&gt;99999,VLOOKUP($I1872,Localiza_CL[[Codcom]:[Población MINCIEN]],5,0),VLOOKUP($F1872,Localiza_CL[],5,0))</f>
        <v>-40.611892518099999</v>
      </c>
      <c r="P1872" s="23" t="e">
        <f t="shared" si="159"/>
        <v>#REF!</v>
      </c>
    </row>
    <row r="1873" spans="1:16" x14ac:dyDescent="0.25">
      <c r="A1873" s="53" t="str">
        <f t="shared" si="160"/>
        <v>1030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3" s="21" t="str">
        <f t="shared" si="161"/>
        <v>Los Lagos43918</v>
      </c>
      <c r="D1873" s="20">
        <f t="shared" ref="D1873:D1933" si="162">+D1872+1</f>
        <v>1862</v>
      </c>
      <c r="E1873" s="17">
        <v>43918</v>
      </c>
      <c r="F1873" s="20">
        <f>+VLOOKUP(COVID_CL_CONFIRMA[[#This Row],[ID_Comuna]],'LOCALIZA CL'!$B$2:$C$346,2,0)</f>
        <v>10</v>
      </c>
      <c r="G1873" s="22" t="str">
        <f>+VLOOKUP($F1873,Localiza_CL[[Codreg]:[Región]],12,0)</f>
        <v>Los Lagos</v>
      </c>
      <c r="H1873" s="16" t="s">
        <v>66</v>
      </c>
      <c r="I1873" s="19">
        <f>+IFERROR(VLOOKUP(H1873,Comunas!$D$5:$E$349,2,0),99999)</f>
        <v>10301</v>
      </c>
      <c r="J1873" s="8" t="s">
        <v>24</v>
      </c>
      <c r="K1873" s="8"/>
      <c r="L1873" s="6" t="s">
        <v>24</v>
      </c>
      <c r="M1873" s="23" t="e">
        <f t="shared" ref="M1873:M1933" si="163">+M1872</f>
        <v>#REF!</v>
      </c>
      <c r="N1873" s="24">
        <f>+IF(COVID_CL_CONFIRMA[[#This Row],[ID_Comuna]]&lt;&gt;99999,VLOOKUP($I1873,Localiza_CL[[Codcom]:[Población MINCIEN]],4,0),VLOOKUP($F1873,Localiza_CL[],4,0))</f>
        <v>-73.086745366200006</v>
      </c>
      <c r="O1873" s="24">
        <f>+IF(COVID_CL_CONFIRMA[[#This Row],[ID_Comuna]]&lt;&gt;99999,VLOOKUP($I1873,Localiza_CL[[Codcom]:[Población MINCIEN]],5,0),VLOOKUP($F1873,Localiza_CL[],5,0))</f>
        <v>-40.611892518099999</v>
      </c>
      <c r="P1873" s="23" t="e">
        <f t="shared" ref="P1873:P1933" si="164">+P1872</f>
        <v>#REF!</v>
      </c>
    </row>
    <row r="1874" spans="1:16" x14ac:dyDescent="0.25">
      <c r="A1874" s="53" t="str">
        <f t="shared" si="160"/>
        <v>1030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4" s="21" t="str">
        <f t="shared" si="161"/>
        <v>Los Lagos43918</v>
      </c>
      <c r="D1874" s="20">
        <f t="shared" si="162"/>
        <v>1863</v>
      </c>
      <c r="E1874" s="17">
        <v>43918</v>
      </c>
      <c r="F1874" s="20">
        <f>+VLOOKUP(COVID_CL_CONFIRMA[[#This Row],[ID_Comuna]],'LOCALIZA CL'!$B$2:$C$346,2,0)</f>
        <v>10</v>
      </c>
      <c r="G1874" s="22" t="str">
        <f>+VLOOKUP($F1874,Localiza_CL[[Codreg]:[Región]],12,0)</f>
        <v>Los Lagos</v>
      </c>
      <c r="H1874" s="16" t="s">
        <v>66</v>
      </c>
      <c r="I1874" s="19">
        <f>+IFERROR(VLOOKUP(H1874,Comunas!$D$5:$E$349,2,0),99999)</f>
        <v>10301</v>
      </c>
      <c r="J1874" s="8" t="s">
        <v>24</v>
      </c>
      <c r="K1874" s="8"/>
      <c r="L1874" s="6" t="s">
        <v>24</v>
      </c>
      <c r="M1874" s="23" t="e">
        <f t="shared" si="163"/>
        <v>#REF!</v>
      </c>
      <c r="N1874" s="24">
        <f>+IF(COVID_CL_CONFIRMA[[#This Row],[ID_Comuna]]&lt;&gt;99999,VLOOKUP($I1874,Localiza_CL[[Codcom]:[Población MINCIEN]],4,0),VLOOKUP($F1874,Localiza_CL[],4,0))</f>
        <v>-73.086745366200006</v>
      </c>
      <c r="O1874" s="24">
        <f>+IF(COVID_CL_CONFIRMA[[#This Row],[ID_Comuna]]&lt;&gt;99999,VLOOKUP($I1874,Localiza_CL[[Codcom]:[Población MINCIEN]],5,0),VLOOKUP($F1874,Localiza_CL[],5,0))</f>
        <v>-40.611892518099999</v>
      </c>
      <c r="P1874" s="23" t="e">
        <f t="shared" si="164"/>
        <v>#REF!</v>
      </c>
    </row>
    <row r="1875" spans="1:16" x14ac:dyDescent="0.25">
      <c r="A1875" s="53" t="str">
        <f t="shared" si="160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61"/>
        <v>Los Lagos43918</v>
      </c>
      <c r="D1875" s="20">
        <f t="shared" si="162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/>
      <c r="L1875" s="6" t="s">
        <v>24</v>
      </c>
      <c r="M1875" s="23" t="e">
        <f t="shared" si="163"/>
        <v>#REF!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e">
        <f t="shared" si="164"/>
        <v>#REF!</v>
      </c>
    </row>
    <row r="1876" spans="1:16" x14ac:dyDescent="0.25">
      <c r="A1876" s="53" t="str">
        <f t="shared" si="160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61"/>
        <v>Los Lagos43918</v>
      </c>
      <c r="D1876" s="20">
        <f t="shared" si="162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e">
        <f t="shared" si="163"/>
        <v>#REF!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e">
        <f t="shared" si="164"/>
        <v>#REF!</v>
      </c>
    </row>
    <row r="1877" spans="1:16" x14ac:dyDescent="0.25">
      <c r="A1877" s="53" t="str">
        <f t="shared" si="160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61"/>
        <v>Los Lagos43918</v>
      </c>
      <c r="D1877" s="20">
        <f t="shared" si="162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e">
        <f t="shared" si="163"/>
        <v>#REF!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e">
        <f t="shared" si="164"/>
        <v>#REF!</v>
      </c>
    </row>
    <row r="1878" spans="1:16" x14ac:dyDescent="0.25">
      <c r="A1878" s="53" t="str">
        <f t="shared" si="160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si="161"/>
        <v>Los Lagos43918</v>
      </c>
      <c r="D1878" s="20">
        <f t="shared" si="162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e">
        <f t="shared" si="163"/>
        <v>#REF!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e">
        <f t="shared" si="164"/>
        <v>#REF!</v>
      </c>
    </row>
    <row r="1879" spans="1:16" x14ac:dyDescent="0.25">
      <c r="A1879" s="53" t="str">
        <f t="shared" si="160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61"/>
        <v>Los Lagos43918</v>
      </c>
      <c r="D1879" s="20">
        <f t="shared" si="162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e">
        <f t="shared" si="163"/>
        <v>#REF!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e">
        <f t="shared" si="164"/>
        <v>#REF!</v>
      </c>
    </row>
    <row r="1880" spans="1:16" x14ac:dyDescent="0.25">
      <c r="A1880" s="53" t="str">
        <f t="shared" si="160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61"/>
        <v>Los Lagos43918</v>
      </c>
      <c r="D1880" s="20">
        <f t="shared" si="162"/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e">
        <f t="shared" si="163"/>
        <v>#REF!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e">
        <f t="shared" si="164"/>
        <v>#REF!</v>
      </c>
    </row>
    <row r="1881" spans="1:16" x14ac:dyDescent="0.25">
      <c r="A1881" s="53" t="str">
        <f t="shared" si="160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61"/>
        <v>Los Lagos43918</v>
      </c>
      <c r="D1881" s="20">
        <f t="shared" si="162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e">
        <f t="shared" si="163"/>
        <v>#REF!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e">
        <f t="shared" si="164"/>
        <v>#REF!</v>
      </c>
    </row>
    <row r="1882" spans="1:16" x14ac:dyDescent="0.25">
      <c r="A1882" s="53" t="str">
        <f t="shared" si="160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61"/>
        <v>Los Lagos43918</v>
      </c>
      <c r="D1882" s="20">
        <f t="shared" si="162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e">
        <f t="shared" si="163"/>
        <v>#REF!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e">
        <f t="shared" si="164"/>
        <v>#REF!</v>
      </c>
    </row>
    <row r="1883" spans="1:16" x14ac:dyDescent="0.25">
      <c r="A1883" s="53" t="str">
        <f t="shared" si="160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61"/>
        <v>Los Lagos43918</v>
      </c>
      <c r="D1883" s="20">
        <f t="shared" si="162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e">
        <f t="shared" si="163"/>
        <v>#REF!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e">
        <f t="shared" si="164"/>
        <v>#REF!</v>
      </c>
    </row>
    <row r="1884" spans="1:16" x14ac:dyDescent="0.25">
      <c r="A1884" s="53" t="str">
        <f t="shared" si="160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61"/>
        <v>Los Lagos43918</v>
      </c>
      <c r="D1884" s="20">
        <f t="shared" si="162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e">
        <f t="shared" si="163"/>
        <v>#REF!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e">
        <f t="shared" si="164"/>
        <v>#REF!</v>
      </c>
    </row>
    <row r="1885" spans="1:16" x14ac:dyDescent="0.25">
      <c r="A1885" s="53" t="str">
        <f t="shared" si="160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61"/>
        <v>Los Lagos43918</v>
      </c>
      <c r="D1885" s="20">
        <f t="shared" si="162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e">
        <f t="shared" si="163"/>
        <v>#REF!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e">
        <f t="shared" si="164"/>
        <v>#REF!</v>
      </c>
    </row>
    <row r="1886" spans="1:16" x14ac:dyDescent="0.25">
      <c r="A1886" s="53" t="str">
        <f t="shared" si="160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61"/>
        <v>Los Lagos43918</v>
      </c>
      <c r="D1886" s="20">
        <f t="shared" si="162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e">
        <f t="shared" si="163"/>
        <v>#REF!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e">
        <f t="shared" si="164"/>
        <v>#REF!</v>
      </c>
    </row>
    <row r="1887" spans="1:16" x14ac:dyDescent="0.25">
      <c r="A1887" s="53" t="str">
        <f t="shared" si="160"/>
        <v>142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7" s="21" t="str">
        <f t="shared" si="161"/>
        <v>Los Ríos43918</v>
      </c>
      <c r="D1887" s="20">
        <f t="shared" si="162"/>
        <v>1876</v>
      </c>
      <c r="E1887" s="17">
        <v>43918</v>
      </c>
      <c r="F1887" s="20">
        <f>+VLOOKUP(COVID_CL_CONFIRMA[[#This Row],[ID_Comuna]],'LOCALIZA CL'!$B$2:$C$346,2,0)</f>
        <v>14</v>
      </c>
      <c r="G1887" s="22" t="str">
        <f>+VLOOKUP($F1887,Localiza_CL[[Codreg]:[Región]],12,0)</f>
        <v>Los Ríos</v>
      </c>
      <c r="H1887" s="16" t="s">
        <v>135</v>
      </c>
      <c r="I1887" s="19">
        <f>+IFERROR(VLOOKUP(H1887,Comunas!$D$5:$E$349,2,0),99999)</f>
        <v>14201</v>
      </c>
      <c r="J1887" s="8" t="s">
        <v>24</v>
      </c>
      <c r="K1887" s="8" t="s">
        <v>25</v>
      </c>
      <c r="L1887" s="6" t="s">
        <v>24</v>
      </c>
      <c r="M1887" s="23" t="e">
        <f t="shared" si="163"/>
        <v>#REF!</v>
      </c>
      <c r="N1887" s="24">
        <f>+IF(COVID_CL_CONFIRMA[[#This Row],[ID_Comuna]]&lt;&gt;99999,VLOOKUP($I1887,Localiza_CL[[Codcom]:[Población MINCIEN]],4,0),VLOOKUP($F1887,Localiza_CL[],4,0))</f>
        <v>-73.222321084900003</v>
      </c>
      <c r="O1887" s="24">
        <f>+IF(COVID_CL_CONFIRMA[[#This Row],[ID_Comuna]]&lt;&gt;99999,VLOOKUP($I1887,Localiza_CL[[Codcom]:[Población MINCIEN]],5,0),VLOOKUP($F1887,Localiza_CL[],5,0))</f>
        <v>-40.201794500200002</v>
      </c>
      <c r="P1887" s="23" t="e">
        <f t="shared" si="164"/>
        <v>#REF!</v>
      </c>
    </row>
    <row r="1888" spans="1:16" x14ac:dyDescent="0.25">
      <c r="A1888" s="53" t="str">
        <f t="shared" si="160"/>
        <v>142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88" s="21" t="str">
        <f t="shared" si="161"/>
        <v>Los Ríos43918</v>
      </c>
      <c r="D1888" s="20">
        <f t="shared" si="162"/>
        <v>1877</v>
      </c>
      <c r="E1888" s="17">
        <v>43918</v>
      </c>
      <c r="F1888" s="20">
        <f>+VLOOKUP(COVID_CL_CONFIRMA[[#This Row],[ID_Comuna]],'LOCALIZA CL'!$B$2:$C$346,2,0)</f>
        <v>14</v>
      </c>
      <c r="G1888" s="22" t="str">
        <f>+VLOOKUP($F1888,Localiza_CL[[Codreg]:[Región]],12,0)</f>
        <v>Los Ríos</v>
      </c>
      <c r="H1888" s="16" t="s">
        <v>135</v>
      </c>
      <c r="I1888" s="19">
        <f>+IFERROR(VLOOKUP(H1888,Comunas!$D$5:$E$349,2,0),99999)</f>
        <v>14201</v>
      </c>
      <c r="J1888" s="8" t="s">
        <v>24</v>
      </c>
      <c r="K1888" s="8"/>
      <c r="L1888" s="6" t="s">
        <v>24</v>
      </c>
      <c r="M1888" s="23" t="e">
        <f t="shared" si="163"/>
        <v>#REF!</v>
      </c>
      <c r="N1888" s="24">
        <f>+IF(COVID_CL_CONFIRMA[[#This Row],[ID_Comuna]]&lt;&gt;99999,VLOOKUP($I1888,Localiza_CL[[Codcom]:[Población MINCIEN]],4,0),VLOOKUP($F1888,Localiza_CL[],4,0))</f>
        <v>-73.222321084900003</v>
      </c>
      <c r="O1888" s="24">
        <f>+IF(COVID_CL_CONFIRMA[[#This Row],[ID_Comuna]]&lt;&gt;99999,VLOOKUP($I1888,Localiza_CL[[Codcom]:[Población MINCIEN]],5,0),VLOOKUP($F1888,Localiza_CL[],5,0))</f>
        <v>-40.201794500200002</v>
      </c>
      <c r="P1888" s="23" t="e">
        <f t="shared" si="164"/>
        <v>#REF!</v>
      </c>
    </row>
    <row r="1889" spans="1:16" x14ac:dyDescent="0.25">
      <c r="A1889" s="53" t="str">
        <f t="shared" si="160"/>
        <v>141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89" s="21" t="str">
        <f t="shared" si="161"/>
        <v>Los Ríos43918</v>
      </c>
      <c r="D1889" s="20">
        <f t="shared" si="162"/>
        <v>1878</v>
      </c>
      <c r="E1889" s="17">
        <v>43918</v>
      </c>
      <c r="F1889" s="20">
        <f>+VLOOKUP(COVID_CL_CONFIRMA[[#This Row],[ID_Comuna]],'LOCALIZA CL'!$B$2:$C$346,2,0)</f>
        <v>14</v>
      </c>
      <c r="G1889" s="22" t="str">
        <f>+VLOOKUP($F1889,Localiza_CL[[Codreg]:[Región]],12,0)</f>
        <v>Los Ríos</v>
      </c>
      <c r="H1889" s="32" t="s">
        <v>50</v>
      </c>
      <c r="I1889" s="19">
        <f>+IFERROR(VLOOKUP(H1889,Comunas!$D$5:$E$349,2,0),99999)</f>
        <v>14101</v>
      </c>
      <c r="J1889" s="8" t="s">
        <v>24</v>
      </c>
      <c r="K1889" s="8"/>
      <c r="L1889" s="6" t="s">
        <v>24</v>
      </c>
      <c r="M1889" s="23" t="e">
        <f t="shared" si="163"/>
        <v>#REF!</v>
      </c>
      <c r="N1889" s="24">
        <f>+IF(COVID_CL_CONFIRMA[[#This Row],[ID_Comuna]]&lt;&gt;99999,VLOOKUP($I1889,Localiza_CL[[Codcom]:[Población MINCIEN]],4,0),VLOOKUP($F1889,Localiza_CL[],4,0))</f>
        <v>-73.174690886400001</v>
      </c>
      <c r="O1889" s="24">
        <f>+IF(COVID_CL_CONFIRMA[[#This Row],[ID_Comuna]]&lt;&gt;99999,VLOOKUP($I1889,Localiza_CL[[Codcom]:[Población MINCIEN]],5,0),VLOOKUP($F1889,Localiza_CL[],5,0))</f>
        <v>-39.817786359499998</v>
      </c>
      <c r="P1889" s="23" t="e">
        <f t="shared" si="164"/>
        <v>#REF!</v>
      </c>
    </row>
    <row r="1890" spans="1:16" x14ac:dyDescent="0.25">
      <c r="A1890" s="53" t="str">
        <f t="shared" si="160"/>
        <v>141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0" s="21" t="str">
        <f t="shared" si="161"/>
        <v>Los Ríos43918</v>
      </c>
      <c r="D1890" s="20">
        <f t="shared" si="162"/>
        <v>1879</v>
      </c>
      <c r="E1890" s="17">
        <v>43918</v>
      </c>
      <c r="F1890" s="20">
        <f>+VLOOKUP(COVID_CL_CONFIRMA[[#This Row],[ID_Comuna]],'LOCALIZA CL'!$B$2:$C$346,2,0)</f>
        <v>14</v>
      </c>
      <c r="G1890" s="22" t="str">
        <f>+VLOOKUP($F1890,Localiza_CL[[Codreg]:[Región]],12,0)</f>
        <v>Los Ríos</v>
      </c>
      <c r="H1890" s="16" t="s">
        <v>50</v>
      </c>
      <c r="I1890" s="19">
        <f>+IFERROR(VLOOKUP(H1890,Comunas!$D$5:$E$349,2,0),99999)</f>
        <v>14101</v>
      </c>
      <c r="J1890" s="8" t="s">
        <v>24</v>
      </c>
      <c r="K1890" s="8"/>
      <c r="L1890" s="6" t="s">
        <v>24</v>
      </c>
      <c r="M1890" s="23" t="e">
        <f t="shared" si="163"/>
        <v>#REF!</v>
      </c>
      <c r="N1890" s="24">
        <f>+IF(COVID_CL_CONFIRMA[[#This Row],[ID_Comuna]]&lt;&gt;99999,VLOOKUP($I1890,Localiza_CL[[Codcom]:[Población MINCIEN]],4,0),VLOOKUP($F1890,Localiza_CL[],4,0))</f>
        <v>-73.174690886400001</v>
      </c>
      <c r="O1890" s="24">
        <f>+IF(COVID_CL_CONFIRMA[[#This Row],[ID_Comuna]]&lt;&gt;99999,VLOOKUP($I1890,Localiza_CL[[Codcom]:[Población MINCIEN]],5,0),VLOOKUP($F1890,Localiza_CL[],5,0))</f>
        <v>-39.817786359499998</v>
      </c>
      <c r="P1890" s="23" t="e">
        <f t="shared" si="164"/>
        <v>#REF!</v>
      </c>
    </row>
    <row r="1891" spans="1:16" x14ac:dyDescent="0.25">
      <c r="A1891" s="53" t="str">
        <f t="shared" si="160"/>
        <v>141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1" s="21" t="str">
        <f t="shared" si="161"/>
        <v>Los Ríos43918</v>
      </c>
      <c r="D1891" s="20">
        <f t="shared" si="162"/>
        <v>1880</v>
      </c>
      <c r="E1891" s="17">
        <v>43918</v>
      </c>
      <c r="F1891" s="20">
        <f>+VLOOKUP(COVID_CL_CONFIRMA[[#This Row],[ID_Comuna]],'LOCALIZA CL'!$B$2:$C$346,2,0)</f>
        <v>14</v>
      </c>
      <c r="G1891" s="22" t="str">
        <f>+VLOOKUP($F1891,Localiza_CL[[Codreg]:[Región]],12,0)</f>
        <v>Los Ríos</v>
      </c>
      <c r="H1891" s="16" t="s">
        <v>50</v>
      </c>
      <c r="I1891" s="19">
        <f>+IFERROR(VLOOKUP(H1891,Comunas!$D$5:$E$349,2,0),99999)</f>
        <v>14101</v>
      </c>
      <c r="J1891" s="8" t="s">
        <v>24</v>
      </c>
      <c r="K1891" s="8"/>
      <c r="L1891" s="6" t="s">
        <v>24</v>
      </c>
      <c r="M1891" s="23" t="e">
        <f t="shared" si="163"/>
        <v>#REF!</v>
      </c>
      <c r="N1891" s="24">
        <f>+IF(COVID_CL_CONFIRMA[[#This Row],[ID_Comuna]]&lt;&gt;99999,VLOOKUP($I1891,Localiza_CL[[Codcom]:[Población MINCIEN]],4,0),VLOOKUP($F1891,Localiza_CL[],4,0))</f>
        <v>-73.174690886400001</v>
      </c>
      <c r="O1891" s="24">
        <f>+IF(COVID_CL_CONFIRMA[[#This Row],[ID_Comuna]]&lt;&gt;99999,VLOOKUP($I1891,Localiza_CL[[Codcom]:[Población MINCIEN]],5,0),VLOOKUP($F1891,Localiza_CL[],5,0))</f>
        <v>-39.817786359499998</v>
      </c>
      <c r="P1891" s="23" t="e">
        <f t="shared" si="164"/>
        <v>#REF!</v>
      </c>
    </row>
    <row r="1892" spans="1:16" x14ac:dyDescent="0.25">
      <c r="A1892" s="53" t="str">
        <f t="shared" si="160"/>
        <v>81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92" s="21" t="str">
        <f t="shared" si="161"/>
        <v>Biobío43918</v>
      </c>
      <c r="D1892" s="20">
        <f t="shared" si="162"/>
        <v>1881</v>
      </c>
      <c r="E1892" s="17">
        <v>43918</v>
      </c>
      <c r="F1892" s="20">
        <f>+VLOOKUP(COVID_CL_CONFIRMA[[#This Row],[ID_Comuna]],'LOCALIZA CL'!$B$2:$C$346,2,0)</f>
        <v>8</v>
      </c>
      <c r="G1892" s="22" t="str">
        <f>+VLOOKUP($F1892,Localiza_CL[[Codreg]:[Región]],12,0)</f>
        <v>Biobío</v>
      </c>
      <c r="H1892" s="16" t="s">
        <v>37</v>
      </c>
      <c r="I1892" s="19">
        <f>+IFERROR(VLOOKUP(H1892,Comunas!$D$5:$E$349,2,0),99999)</f>
        <v>8101</v>
      </c>
      <c r="J1892" s="8" t="s">
        <v>24</v>
      </c>
      <c r="K1892" s="8"/>
      <c r="L1892" s="6" t="s">
        <v>24</v>
      </c>
      <c r="M1892" s="23" t="e">
        <f t="shared" si="163"/>
        <v>#REF!</v>
      </c>
      <c r="N1892" s="24">
        <f>+IF(COVID_CL_CONFIRMA[[#This Row],[ID_Comuna]]&lt;&gt;99999,VLOOKUP($I1892,Localiza_CL[[Codcom]:[Población MINCIEN]],4,0),VLOOKUP($F1892,Localiza_CL[],4,0))</f>
        <v>-72.950829239200004</v>
      </c>
      <c r="O1892" s="24">
        <f>+IF(COVID_CL_CONFIRMA[[#This Row],[ID_Comuna]]&lt;&gt;99999,VLOOKUP($I1892,Localiza_CL[[Codcom]:[Población MINCIEN]],5,0),VLOOKUP($F1892,Localiza_CL[],5,0))</f>
        <v>-36.834303278500002</v>
      </c>
      <c r="P1892" s="23" t="e">
        <f t="shared" si="164"/>
        <v>#REF!</v>
      </c>
    </row>
    <row r="1893" spans="1:16" x14ac:dyDescent="0.25">
      <c r="A1893" s="53" t="str">
        <f t="shared" si="160"/>
        <v>161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3" s="21" t="str">
        <f t="shared" si="161"/>
        <v>Ñuble43918</v>
      </c>
      <c r="D1893" s="20">
        <f t="shared" si="162"/>
        <v>1882</v>
      </c>
      <c r="E1893" s="17">
        <v>43918</v>
      </c>
      <c r="F1893" s="20">
        <f>+VLOOKUP(COVID_CL_CONFIRMA[[#This Row],[ID_Comuna]],'LOCALIZA CL'!$B$2:$C$346,2,0)</f>
        <v>16</v>
      </c>
      <c r="G1893" s="22" t="str">
        <f>+VLOOKUP($F1893,Localiza_CL[[Codreg]:[Región]],12,0)</f>
        <v>Ñuble</v>
      </c>
      <c r="H1893" s="16" t="s">
        <v>35</v>
      </c>
      <c r="I1893" s="19">
        <f>+IFERROR(VLOOKUP(H1893,Comunas!$D$5:$E$349,2,0),99999)</f>
        <v>16101</v>
      </c>
      <c r="J1893" s="8" t="s">
        <v>24</v>
      </c>
      <c r="K1893" s="8"/>
      <c r="L1893" s="6" t="s">
        <v>24</v>
      </c>
      <c r="M1893" s="23" t="e">
        <f>+#REF!</f>
        <v>#REF!</v>
      </c>
      <c r="N1893" s="24">
        <f>+IF(COVID_CL_CONFIRMA[[#This Row],[ID_Comuna]]&lt;&gt;99999,VLOOKUP($I1893,Localiza_CL[[Codcom]:[Población MINCIEN]],4,0),VLOOKUP($F1893,Localiza_CL[],4,0))</f>
        <v>-72.128724431199998</v>
      </c>
      <c r="O1893" s="24">
        <f>+IF(COVID_CL_CONFIRMA[[#This Row],[ID_Comuna]]&lt;&gt;99999,VLOOKUP($I1893,Localiza_CL[[Codcom]:[Población MINCIEN]],5,0),VLOOKUP($F1893,Localiza_CL[],5,0))</f>
        <v>-36.617491664900001</v>
      </c>
      <c r="P1893" s="23" t="e">
        <f>+#REF!</f>
        <v>#REF!</v>
      </c>
    </row>
    <row r="1894" spans="1:16" x14ac:dyDescent="0.25">
      <c r="A1894" s="53" t="str">
        <f t="shared" si="160"/>
        <v>161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4" s="21" t="str">
        <f t="shared" si="161"/>
        <v>Ñuble43918</v>
      </c>
      <c r="D1894" s="20">
        <f t="shared" si="162"/>
        <v>1883</v>
      </c>
      <c r="E1894" s="17">
        <v>43918</v>
      </c>
      <c r="F1894" s="20">
        <f>+VLOOKUP(COVID_CL_CONFIRMA[[#This Row],[ID_Comuna]],'LOCALIZA CL'!$B$2:$C$346,2,0)</f>
        <v>16</v>
      </c>
      <c r="G1894" s="22" t="str">
        <f>+VLOOKUP($F1894,Localiza_CL[[Codreg]:[Región]],12,0)</f>
        <v>Ñuble</v>
      </c>
      <c r="H1894" s="16" t="s">
        <v>35</v>
      </c>
      <c r="I1894" s="19">
        <f>+IFERROR(VLOOKUP(H1894,Comunas!$D$5:$E$349,2,0),99999)</f>
        <v>16101</v>
      </c>
      <c r="J1894" s="8" t="s">
        <v>24</v>
      </c>
      <c r="K1894" s="8"/>
      <c r="L1894" s="6" t="s">
        <v>24</v>
      </c>
      <c r="M1894" s="23" t="e">
        <f t="shared" si="163"/>
        <v>#REF!</v>
      </c>
      <c r="N1894" s="24">
        <f>+IF(COVID_CL_CONFIRMA[[#This Row],[ID_Comuna]]&lt;&gt;99999,VLOOKUP($I1894,Localiza_CL[[Codcom]:[Población MINCIEN]],4,0),VLOOKUP($F1894,Localiza_CL[],4,0))</f>
        <v>-72.128724431199998</v>
      </c>
      <c r="O1894" s="24">
        <f>+IF(COVID_CL_CONFIRMA[[#This Row],[ID_Comuna]]&lt;&gt;99999,VLOOKUP($I1894,Localiza_CL[[Codcom]:[Población MINCIEN]],5,0),VLOOKUP($F1894,Localiza_CL[],5,0))</f>
        <v>-36.617491664900001</v>
      </c>
      <c r="P1894" s="23" t="e">
        <f t="shared" si="164"/>
        <v>#REF!</v>
      </c>
    </row>
    <row r="1895" spans="1:16" x14ac:dyDescent="0.25">
      <c r="A1895" s="53" t="str">
        <f t="shared" si="160"/>
        <v>161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5" s="21" t="str">
        <f t="shared" si="161"/>
        <v>Ñuble43918</v>
      </c>
      <c r="D1895" s="20">
        <f t="shared" si="162"/>
        <v>1884</v>
      </c>
      <c r="E1895" s="17">
        <v>43918</v>
      </c>
      <c r="F1895" s="20">
        <f>+VLOOKUP(COVID_CL_CONFIRMA[[#This Row],[ID_Comuna]],'LOCALIZA CL'!$B$2:$C$346,2,0)</f>
        <v>16</v>
      </c>
      <c r="G1895" s="22" t="str">
        <f>+VLOOKUP($F1895,Localiza_CL[[Codreg]:[Región]],12,0)</f>
        <v>Ñuble</v>
      </c>
      <c r="H1895" s="16" t="s">
        <v>35</v>
      </c>
      <c r="I1895" s="19">
        <f>+IFERROR(VLOOKUP(H1895,Comunas!$D$5:$E$349,2,0),99999)</f>
        <v>16101</v>
      </c>
      <c r="J1895" s="8" t="s">
        <v>24</v>
      </c>
      <c r="K1895" s="8"/>
      <c r="L1895" s="6" t="s">
        <v>24</v>
      </c>
      <c r="M1895" s="23" t="e">
        <f t="shared" si="163"/>
        <v>#REF!</v>
      </c>
      <c r="N1895" s="24">
        <f>+IF(COVID_CL_CONFIRMA[[#This Row],[ID_Comuna]]&lt;&gt;99999,VLOOKUP($I1895,Localiza_CL[[Codcom]:[Población MINCIEN]],4,0),VLOOKUP($F1895,Localiza_CL[],4,0))</f>
        <v>-72.128724431199998</v>
      </c>
      <c r="O1895" s="24">
        <f>+IF(COVID_CL_CONFIRMA[[#This Row],[ID_Comuna]]&lt;&gt;99999,VLOOKUP($I1895,Localiza_CL[[Codcom]:[Población MINCIEN]],5,0),VLOOKUP($F1895,Localiza_CL[],5,0))</f>
        <v>-36.617491664900001</v>
      </c>
      <c r="P1895" s="23" t="e">
        <f t="shared" si="164"/>
        <v>#REF!</v>
      </c>
    </row>
    <row r="1896" spans="1:16" x14ac:dyDescent="0.25">
      <c r="A1896" s="53" t="str">
        <f t="shared" si="160"/>
        <v>16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6" s="21" t="str">
        <f t="shared" si="161"/>
        <v>Ñuble43918</v>
      </c>
      <c r="D1896" s="20">
        <f t="shared" si="162"/>
        <v>1885</v>
      </c>
      <c r="E1896" s="17">
        <v>43918</v>
      </c>
      <c r="F1896" s="20">
        <f>+VLOOKUP(COVID_CL_CONFIRMA[[#This Row],[ID_Comuna]],'LOCALIZA CL'!$B$2:$C$346,2,0)</f>
        <v>16</v>
      </c>
      <c r="G1896" s="22" t="str">
        <f>+VLOOKUP($F1896,Localiza_CL[[Codreg]:[Región]],12,0)</f>
        <v>Ñuble</v>
      </c>
      <c r="H1896" s="16" t="s">
        <v>35</v>
      </c>
      <c r="I1896" s="19">
        <f>+IFERROR(VLOOKUP(H1896,Comunas!$D$5:$E$349,2,0),99999)</f>
        <v>16101</v>
      </c>
      <c r="J1896" s="8" t="s">
        <v>24</v>
      </c>
      <c r="K1896" s="8"/>
      <c r="L1896" s="6" t="s">
        <v>24</v>
      </c>
      <c r="M1896" s="23" t="e">
        <f t="shared" si="163"/>
        <v>#REF!</v>
      </c>
      <c r="N1896" s="24">
        <f>+IF(COVID_CL_CONFIRMA[[#This Row],[ID_Comuna]]&lt;&gt;99999,VLOOKUP($I1896,Localiza_CL[[Codcom]:[Población MINCIEN]],4,0),VLOOKUP($F1896,Localiza_CL[],4,0))</f>
        <v>-72.128724431199998</v>
      </c>
      <c r="O1896" s="24">
        <f>+IF(COVID_CL_CONFIRMA[[#This Row],[ID_Comuna]]&lt;&gt;99999,VLOOKUP($I1896,Localiza_CL[[Codcom]:[Población MINCIEN]],5,0),VLOOKUP($F1896,Localiza_CL[],5,0))</f>
        <v>-36.617491664900001</v>
      </c>
      <c r="P1896" s="23" t="e">
        <f t="shared" si="164"/>
        <v>#REF!</v>
      </c>
    </row>
    <row r="1897" spans="1:16" x14ac:dyDescent="0.25">
      <c r="A1897" s="53" t="str">
        <f t="shared" si="160"/>
        <v>16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7" s="21" t="str">
        <f t="shared" si="161"/>
        <v>Ñuble43918</v>
      </c>
      <c r="D1897" s="20">
        <f t="shared" si="162"/>
        <v>1886</v>
      </c>
      <c r="E1897" s="17">
        <v>43918</v>
      </c>
      <c r="F1897" s="20">
        <f>+VLOOKUP(COVID_CL_CONFIRMA[[#This Row],[ID_Comuna]],'LOCALIZA CL'!$B$2:$C$346,2,0)</f>
        <v>16</v>
      </c>
      <c r="G1897" s="22" t="str">
        <f>+VLOOKUP($F1897,Localiza_CL[[Codreg]:[Región]],12,0)</f>
        <v>Ñuble</v>
      </c>
      <c r="H1897" s="16" t="s">
        <v>35</v>
      </c>
      <c r="I1897" s="19">
        <f>+IFERROR(VLOOKUP(H1897,Comunas!$D$5:$E$349,2,0),99999)</f>
        <v>16101</v>
      </c>
      <c r="J1897" s="8" t="s">
        <v>24</v>
      </c>
      <c r="K1897" s="8"/>
      <c r="L1897" s="6" t="s">
        <v>24</v>
      </c>
      <c r="M1897" s="23" t="e">
        <f t="shared" si="163"/>
        <v>#REF!</v>
      </c>
      <c r="N1897" s="24">
        <f>+IF(COVID_CL_CONFIRMA[[#This Row],[ID_Comuna]]&lt;&gt;99999,VLOOKUP($I1897,Localiza_CL[[Codcom]:[Población MINCIEN]],4,0),VLOOKUP($F1897,Localiza_CL[],4,0))</f>
        <v>-72.128724431199998</v>
      </c>
      <c r="O1897" s="24">
        <f>+IF(COVID_CL_CONFIRMA[[#This Row],[ID_Comuna]]&lt;&gt;99999,VLOOKUP($I1897,Localiza_CL[[Codcom]:[Población MINCIEN]],5,0),VLOOKUP($F1897,Localiza_CL[],5,0))</f>
        <v>-36.617491664900001</v>
      </c>
      <c r="P1897" s="23" t="e">
        <f t="shared" si="164"/>
        <v>#REF!</v>
      </c>
    </row>
    <row r="1898" spans="1:16" x14ac:dyDescent="0.25">
      <c r="A1898" s="53" t="str">
        <f t="shared" si="160"/>
        <v>16101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8" s="21" t="str">
        <f t="shared" si="161"/>
        <v>Ñuble43918</v>
      </c>
      <c r="D1898" s="20">
        <f t="shared" si="162"/>
        <v>1887</v>
      </c>
      <c r="E1898" s="17">
        <v>43918</v>
      </c>
      <c r="F1898" s="20">
        <f>+VLOOKUP(COVID_CL_CONFIRMA[[#This Row],[ID_Comuna]],'LOCALIZA CL'!$B$2:$C$346,2,0)</f>
        <v>16</v>
      </c>
      <c r="G1898" s="22" t="str">
        <f>+VLOOKUP($F1898,Localiza_CL[[Codreg]:[Región]],12,0)</f>
        <v>Ñuble</v>
      </c>
      <c r="H1898" s="16" t="s">
        <v>35</v>
      </c>
      <c r="I1898" s="19">
        <f>+IFERROR(VLOOKUP(H1898,Comunas!$D$5:$E$349,2,0),99999)</f>
        <v>16101</v>
      </c>
      <c r="J1898" s="8" t="s">
        <v>24</v>
      </c>
      <c r="K1898" s="8"/>
      <c r="L1898" s="6" t="s">
        <v>24</v>
      </c>
      <c r="M1898" s="23" t="e">
        <f t="shared" si="163"/>
        <v>#REF!</v>
      </c>
      <c r="N1898" s="24">
        <f>+IF(COVID_CL_CONFIRMA[[#This Row],[ID_Comuna]]&lt;&gt;99999,VLOOKUP($I1898,Localiza_CL[[Codcom]:[Población MINCIEN]],4,0),VLOOKUP($F1898,Localiza_CL[],4,0))</f>
        <v>-72.128724431199998</v>
      </c>
      <c r="O1898" s="24">
        <f>+IF(COVID_CL_CONFIRMA[[#This Row],[ID_Comuna]]&lt;&gt;99999,VLOOKUP($I1898,Localiza_CL[[Codcom]:[Población MINCIEN]],5,0),VLOOKUP($F1898,Localiza_CL[],5,0))</f>
        <v>-36.617491664900001</v>
      </c>
      <c r="P1898" s="23" t="e">
        <f t="shared" si="164"/>
        <v>#REF!</v>
      </c>
    </row>
    <row r="1899" spans="1:16" x14ac:dyDescent="0.25">
      <c r="A1899" s="53" t="str">
        <f t="shared" si="160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61"/>
        <v>Ñuble43918</v>
      </c>
      <c r="D1899" s="20">
        <f t="shared" si="162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e">
        <f t="shared" si="163"/>
        <v>#REF!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e">
        <f t="shared" si="164"/>
        <v>#REF!</v>
      </c>
    </row>
    <row r="1900" spans="1:16" x14ac:dyDescent="0.25">
      <c r="A1900" s="53" t="str">
        <f t="shared" si="160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61"/>
        <v>Ñuble43918</v>
      </c>
      <c r="D1900" s="20">
        <f t="shared" si="162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e">
        <f t="shared" si="163"/>
        <v>#REF!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e">
        <f t="shared" si="164"/>
        <v>#REF!</v>
      </c>
    </row>
    <row r="1901" spans="1:16" x14ac:dyDescent="0.25">
      <c r="A1901" s="53" t="str">
        <f t="shared" si="160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61"/>
        <v>Ñuble43918</v>
      </c>
      <c r="D1901" s="20">
        <f t="shared" si="162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e">
        <f t="shared" si="163"/>
        <v>#REF!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e">
        <f t="shared" si="164"/>
        <v>#REF!</v>
      </c>
    </row>
    <row r="1902" spans="1:16" x14ac:dyDescent="0.25">
      <c r="A1902" s="53" t="str">
        <f t="shared" si="160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61"/>
        <v>Ñuble43918</v>
      </c>
      <c r="D1902" s="20">
        <f t="shared" si="162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e">
        <f t="shared" si="163"/>
        <v>#REF!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e">
        <f t="shared" si="164"/>
        <v>#REF!</v>
      </c>
    </row>
    <row r="1903" spans="1:16" x14ac:dyDescent="0.25">
      <c r="A1903" s="53" t="str">
        <f t="shared" si="160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61"/>
        <v>Ñuble43918</v>
      </c>
      <c r="D1903" s="20">
        <f t="shared" si="162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e">
        <f t="shared" si="163"/>
        <v>#REF!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e">
        <f t="shared" si="164"/>
        <v>#REF!</v>
      </c>
    </row>
    <row r="1904" spans="1:16" x14ac:dyDescent="0.25">
      <c r="A1904" s="53" t="str">
        <f t="shared" si="160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61"/>
        <v>Ñuble43918</v>
      </c>
      <c r="D1904" s="20">
        <f t="shared" si="162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e">
        <f t="shared" si="163"/>
        <v>#REF!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e">
        <f t="shared" si="164"/>
        <v>#REF!</v>
      </c>
    </row>
    <row r="1905" spans="1:16" x14ac:dyDescent="0.25">
      <c r="A1905" s="53" t="str">
        <f t="shared" si="160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61"/>
        <v>Ñuble43918</v>
      </c>
      <c r="D1905" s="20">
        <f t="shared" si="162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e">
        <f t="shared" si="163"/>
        <v>#REF!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e">
        <f t="shared" si="164"/>
        <v>#REF!</v>
      </c>
    </row>
    <row r="1906" spans="1:16" x14ac:dyDescent="0.25">
      <c r="A1906" s="53" t="str">
        <f t="shared" si="160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61"/>
        <v>Ñuble43918</v>
      </c>
      <c r="D1906" s="20">
        <f t="shared" si="162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e">
        <f t="shared" si="163"/>
        <v>#REF!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e">
        <f t="shared" si="164"/>
        <v>#REF!</v>
      </c>
    </row>
    <row r="1907" spans="1:16" x14ac:dyDescent="0.25">
      <c r="A1907" s="53" t="str">
        <f t="shared" si="160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61"/>
        <v>Ñuble43918</v>
      </c>
      <c r="D1907" s="20">
        <f t="shared" si="162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e">
        <f t="shared" si="163"/>
        <v>#REF!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e">
        <f t="shared" si="164"/>
        <v>#REF!</v>
      </c>
    </row>
    <row r="1908" spans="1:16" x14ac:dyDescent="0.25">
      <c r="A1908" s="53" t="str">
        <f t="shared" si="160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61"/>
        <v>Ñuble43918</v>
      </c>
      <c r="D1908" s="20">
        <f t="shared" si="162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e">
        <f t="shared" si="163"/>
        <v>#REF!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e">
        <f t="shared" si="164"/>
        <v>#REF!</v>
      </c>
    </row>
    <row r="1909" spans="1:16" x14ac:dyDescent="0.25">
      <c r="A1909" s="53" t="str">
        <f t="shared" si="160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61"/>
        <v>Ñuble43918</v>
      </c>
      <c r="D1909" s="20">
        <f t="shared" si="162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e">
        <f t="shared" si="163"/>
        <v>#REF!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e">
        <f t="shared" si="164"/>
        <v>#REF!</v>
      </c>
    </row>
    <row r="1910" spans="1:16" x14ac:dyDescent="0.25">
      <c r="A1910" s="53" t="str">
        <f t="shared" si="160"/>
        <v>16103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10" s="21" t="str">
        <f t="shared" si="161"/>
        <v>Ñuble43918</v>
      </c>
      <c r="D1910" s="20">
        <f t="shared" si="162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90</v>
      </c>
      <c r="I1910" s="19">
        <f>+IFERROR(VLOOKUP(H1910,Comunas!$D$5:$E$349,2,0),99999)</f>
        <v>16103</v>
      </c>
      <c r="J1910" s="8" t="s">
        <v>24</v>
      </c>
      <c r="K1910" s="8" t="s">
        <v>25</v>
      </c>
      <c r="L1910" s="6" t="s">
        <v>24</v>
      </c>
      <c r="M1910" s="23" t="e">
        <f t="shared" si="163"/>
        <v>#REF!</v>
      </c>
      <c r="N1910" s="24">
        <f>+IF(COVID_CL_CONFIRMA[[#This Row],[ID_Comuna]]&lt;&gt;99999,VLOOKUP($I1910,Localiza_CL[[Codcom]:[Población MINCIEN]],4,0),VLOOKUP($F1910,Localiza_CL[],4,0))</f>
        <v>-72.198805179900006</v>
      </c>
      <c r="O1910" s="24">
        <f>+IF(COVID_CL_CONFIRMA[[#This Row],[ID_Comuna]]&lt;&gt;99999,VLOOKUP($I1910,Localiza_CL[[Codcom]:[Población MINCIEN]],5,0),VLOOKUP($F1910,Localiza_CL[],5,0))</f>
        <v>-36.680354247099999</v>
      </c>
      <c r="P1910" s="23" t="e">
        <f t="shared" si="164"/>
        <v>#REF!</v>
      </c>
    </row>
    <row r="1911" spans="1:16" x14ac:dyDescent="0.25">
      <c r="A1911" s="53" t="str">
        <f t="shared" si="160"/>
        <v>16107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11" s="21" t="str">
        <f t="shared" si="161"/>
        <v>Ñuble43918</v>
      </c>
      <c r="D1911" s="20">
        <f t="shared" si="162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127</v>
      </c>
      <c r="I1911" s="19">
        <f>+IFERROR(VLOOKUP(H1911,Comunas!$D$5:$E$349,2,0),99999)</f>
        <v>16107</v>
      </c>
      <c r="J1911" s="8" t="s">
        <v>24</v>
      </c>
      <c r="K1911" s="8" t="s">
        <v>25</v>
      </c>
      <c r="L1911" s="6" t="s">
        <v>24</v>
      </c>
      <c r="M1911" s="23" t="e">
        <f t="shared" si="163"/>
        <v>#REF!</v>
      </c>
      <c r="N1911" s="24">
        <f>+IF(COVID_CL_CONFIRMA[[#This Row],[ID_Comuna]]&lt;&gt;99999,VLOOKUP($I1911,Localiza_CL[[Codcom]:[Población MINCIEN]],4,0),VLOOKUP($F1911,Localiza_CL[],4,0))</f>
        <v>-72.501805471599994</v>
      </c>
      <c r="O1911" s="24">
        <f>+IF(COVID_CL_CONFIRMA[[#This Row],[ID_Comuna]]&lt;&gt;99999,VLOOKUP($I1911,Localiza_CL[[Codcom]:[Población MINCIEN]],5,0),VLOOKUP($F1911,Localiza_CL[],5,0))</f>
        <v>-36.818458062300003</v>
      </c>
      <c r="P1911" s="23" t="e">
        <f t="shared" si="164"/>
        <v>#REF!</v>
      </c>
    </row>
    <row r="1912" spans="1:16" x14ac:dyDescent="0.25">
      <c r="A1912" s="53" t="str">
        <f t="shared" si="160"/>
        <v>163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12" s="21" t="str">
        <f t="shared" si="161"/>
        <v>Ñuble43918</v>
      </c>
      <c r="D1912" s="20">
        <f t="shared" si="162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126</v>
      </c>
      <c r="I1912" s="19">
        <f>+IFERROR(VLOOKUP(H1912,Comunas!$D$5:$E$349,2,0),99999)</f>
        <v>16301</v>
      </c>
      <c r="J1912" s="8" t="s">
        <v>24</v>
      </c>
      <c r="K1912" s="8" t="s">
        <v>25</v>
      </c>
      <c r="L1912" s="6" t="s">
        <v>24</v>
      </c>
      <c r="M1912" s="23" t="e">
        <f t="shared" si="163"/>
        <v>#REF!</v>
      </c>
      <c r="N1912" s="24">
        <f>+IF(COVID_CL_CONFIRMA[[#This Row],[ID_Comuna]]&lt;&gt;99999,VLOOKUP($I1912,Localiza_CL[[Codcom]:[Población MINCIEN]],4,0),VLOOKUP($F1912,Localiza_CL[],4,0))</f>
        <v>-72.019057169000007</v>
      </c>
      <c r="O1912" s="24">
        <f>+IF(COVID_CL_CONFIRMA[[#This Row],[ID_Comuna]]&lt;&gt;99999,VLOOKUP($I1912,Localiza_CL[[Codcom]:[Población MINCIEN]],5,0),VLOOKUP($F1912,Localiza_CL[],5,0))</f>
        <v>-36.385746064000003</v>
      </c>
      <c r="P1912" s="23" t="e">
        <f t="shared" si="164"/>
        <v>#REF!</v>
      </c>
    </row>
    <row r="1913" spans="1:16" x14ac:dyDescent="0.25">
      <c r="A1913" s="53" t="str">
        <f t="shared" si="160"/>
        <v>16304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13" s="21" t="str">
        <f t="shared" si="161"/>
        <v>Ñuble43918</v>
      </c>
      <c r="D1913" s="20">
        <f t="shared" si="162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209</v>
      </c>
      <c r="I1913" s="19">
        <f>+IFERROR(VLOOKUP(H1913,Comunas!$D$5:$E$349,2,0),99999)</f>
        <v>16304</v>
      </c>
      <c r="J1913" s="8" t="s">
        <v>24</v>
      </c>
      <c r="K1913" s="8"/>
      <c r="L1913" s="6" t="s">
        <v>24</v>
      </c>
      <c r="M1913" s="23" t="e">
        <f t="shared" si="163"/>
        <v>#REF!</v>
      </c>
      <c r="N1913" s="24">
        <f>+IF(COVID_CL_CONFIRMA[[#This Row],[ID_Comuna]]&lt;&gt;99999,VLOOKUP($I1913,Localiza_CL[[Codcom]:[Población MINCIEN]],4,0),VLOOKUP($F1913,Localiza_CL[],4,0))</f>
        <v>-71.287756591299996</v>
      </c>
      <c r="O1913" s="24">
        <f>+IF(COVID_CL_CONFIRMA[[#This Row],[ID_Comuna]]&lt;&gt;99999,VLOOKUP($I1913,Localiza_CL[[Codcom]:[Población MINCIEN]],5,0),VLOOKUP($F1913,Localiza_CL[],5,0))</f>
        <v>-36.579823190600003</v>
      </c>
      <c r="P1913" s="23" t="e">
        <f t="shared" si="164"/>
        <v>#REF!</v>
      </c>
    </row>
    <row r="1914" spans="1:16" x14ac:dyDescent="0.25">
      <c r="A1914" s="53" t="str">
        <f t="shared" si="160"/>
        <v>16109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14" s="21" t="str">
        <f t="shared" si="161"/>
        <v>Ñuble43918</v>
      </c>
      <c r="D1914" s="20">
        <f t="shared" si="162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210</v>
      </c>
      <c r="I1914" s="19">
        <f>+IFERROR(VLOOKUP(H1914,Comunas!$D$5:$E$349,2,0),99999)</f>
        <v>16109</v>
      </c>
      <c r="J1914" s="8" t="s">
        <v>24</v>
      </c>
      <c r="K1914" s="8"/>
      <c r="L1914" s="6" t="s">
        <v>24</v>
      </c>
      <c r="M1914" s="23" t="e">
        <f t="shared" si="163"/>
        <v>#REF!</v>
      </c>
      <c r="N1914" s="24">
        <f>+IF(COVID_CL_CONFIRMA[[#This Row],[ID_Comuna]]&lt;&gt;99999,VLOOKUP($I1914,Localiza_CL[[Codcom]:[Población MINCIEN]],4,0),VLOOKUP($F1914,Localiza_CL[],4,0))</f>
        <v>-71.930582932299998</v>
      </c>
      <c r="O1914" s="24">
        <f>+IF(COVID_CL_CONFIRMA[[#This Row],[ID_Comuna]]&lt;&gt;99999,VLOOKUP($I1914,Localiza_CL[[Codcom]:[Población MINCIEN]],5,0),VLOOKUP($F1914,Localiza_CL[],5,0))</f>
        <v>-37.1046699113</v>
      </c>
      <c r="P1914" s="23" t="e">
        <f t="shared" si="164"/>
        <v>#REF!</v>
      </c>
    </row>
    <row r="1915" spans="1:16" x14ac:dyDescent="0.25">
      <c r="A1915" s="53" t="str">
        <f t="shared" si="160"/>
        <v>16109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15" s="21" t="str">
        <f t="shared" si="161"/>
        <v>Ñuble43918</v>
      </c>
      <c r="D1915" s="20">
        <f t="shared" si="162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210</v>
      </c>
      <c r="I1915" s="19">
        <f>+IFERROR(VLOOKUP(H1915,Comunas!$D$5:$E$349,2,0),99999)</f>
        <v>16109</v>
      </c>
      <c r="J1915" s="8" t="s">
        <v>24</v>
      </c>
      <c r="K1915" s="8"/>
      <c r="L1915" s="6" t="s">
        <v>24</v>
      </c>
      <c r="M1915" s="23" t="e">
        <f t="shared" si="163"/>
        <v>#REF!</v>
      </c>
      <c r="N1915" s="24">
        <f>+IF(COVID_CL_CONFIRMA[[#This Row],[ID_Comuna]]&lt;&gt;99999,VLOOKUP($I1915,Localiza_CL[[Codcom]:[Población MINCIEN]],4,0),VLOOKUP($F1915,Localiza_CL[],4,0))</f>
        <v>-71.930582932299998</v>
      </c>
      <c r="O1915" s="24">
        <f>+IF(COVID_CL_CONFIRMA[[#This Row],[ID_Comuna]]&lt;&gt;99999,VLOOKUP($I1915,Localiza_CL[[Codcom]:[Población MINCIEN]],5,0),VLOOKUP($F1915,Localiza_CL[],5,0))</f>
        <v>-37.1046699113</v>
      </c>
      <c r="P1915" s="23" t="e">
        <f t="shared" si="164"/>
        <v>#REF!</v>
      </c>
    </row>
    <row r="1916" spans="1:16" x14ac:dyDescent="0.25">
      <c r="A1916" s="53" t="str">
        <f t="shared" si="160"/>
        <v>5109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16" s="21" t="str">
        <f t="shared" si="161"/>
        <v>Valparaíso43918</v>
      </c>
      <c r="D1916" s="20">
        <f t="shared" si="162"/>
        <v>1905</v>
      </c>
      <c r="E1916" s="17">
        <v>43918</v>
      </c>
      <c r="F1916" s="20">
        <f>+VLOOKUP(COVID_CL_CONFIRMA[[#This Row],[ID_Comuna]],'LOCALIZA CL'!$B$2:$C$346,2,0)</f>
        <v>5</v>
      </c>
      <c r="G1916" s="22" t="str">
        <f>+VLOOKUP($F1916,Localiza_CL[[Codreg]:[Región]],12,0)</f>
        <v>Valparaíso</v>
      </c>
      <c r="H1916" s="16" t="s">
        <v>53</v>
      </c>
      <c r="I1916" s="19">
        <f>+IFERROR(VLOOKUP(H1916,Comunas!$D$5:$E$349,2,0),99999)</f>
        <v>5109</v>
      </c>
      <c r="J1916" s="8" t="s">
        <v>17</v>
      </c>
      <c r="K1916" s="8">
        <v>42</v>
      </c>
      <c r="L1916" s="6" t="s">
        <v>24</v>
      </c>
      <c r="M1916" s="23" t="e">
        <f t="shared" si="163"/>
        <v>#REF!</v>
      </c>
      <c r="N1916" s="24">
        <f>+IF(COVID_CL_CONFIRMA[[#This Row],[ID_Comuna]]&lt;&gt;99999,VLOOKUP($I1916,Localiza_CL[[Codcom]:[Población MINCIEN]],4,0),VLOOKUP($F1916,Localiza_CL[],4,0))</f>
        <v>-71.515431215700005</v>
      </c>
      <c r="O1916" s="24">
        <f>+IF(COVID_CL_CONFIRMA[[#This Row],[ID_Comuna]]&lt;&gt;99999,VLOOKUP($I1916,Localiza_CL[[Codcom]:[Población MINCIEN]],5,0),VLOOKUP($F1916,Localiza_CL[],5,0))</f>
        <v>-33.028800296299998</v>
      </c>
      <c r="P1916" s="23" t="e">
        <f t="shared" si="164"/>
        <v>#REF!</v>
      </c>
    </row>
    <row r="1917" spans="1:16" x14ac:dyDescent="0.25">
      <c r="A1917" s="53" t="str">
        <f t="shared" si="160"/>
        <v>5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17" s="21" t="str">
        <f t="shared" si="161"/>
        <v>Valparaíso43918</v>
      </c>
      <c r="D1917" s="20">
        <f t="shared" si="162"/>
        <v>1906</v>
      </c>
      <c r="E1917" s="17">
        <v>43918</v>
      </c>
      <c r="F1917" s="20">
        <f>+VLOOKUP(COVID_CL_CONFIRMA[[#This Row],[ID_Comuna]],'LOCALIZA CL'!$B$2:$C$346,2,0)</f>
        <v>5</v>
      </c>
      <c r="G1917" s="22" t="str">
        <f>+VLOOKUP($F1917,Localiza_CL[[Codreg]:[Región]],12,0)</f>
        <v>Valparaíso</v>
      </c>
      <c r="H1917" s="16" t="s">
        <v>107</v>
      </c>
      <c r="I1917" s="19">
        <f>+IFERROR(VLOOKUP(H1917,Comunas!$D$5:$E$349,2,0),99999)</f>
        <v>5101</v>
      </c>
      <c r="J1917" s="8" t="s">
        <v>21</v>
      </c>
      <c r="K1917" s="8">
        <v>56</v>
      </c>
      <c r="L1917" s="6" t="s">
        <v>24</v>
      </c>
      <c r="M1917" s="23" t="e">
        <f t="shared" si="163"/>
        <v>#REF!</v>
      </c>
      <c r="N1917" s="24">
        <f>+IF(COVID_CL_CONFIRMA[[#This Row],[ID_Comuna]]&lt;&gt;99999,VLOOKUP($I1917,Localiza_CL[[Codcom]:[Población MINCIEN]],4,0),VLOOKUP($F1917,Localiza_CL[],4,0))</f>
        <v>-71.753339855299998</v>
      </c>
      <c r="O1917" s="24">
        <f>+IF(COVID_CL_CONFIRMA[[#This Row],[ID_Comuna]]&lt;&gt;99999,VLOOKUP($I1917,Localiza_CL[[Codcom]:[Población MINCIEN]],5,0),VLOOKUP($F1917,Localiza_CL[],5,0))</f>
        <v>-32.997883656100001</v>
      </c>
      <c r="P1917" s="23" t="e">
        <f t="shared" si="164"/>
        <v>#REF!</v>
      </c>
    </row>
    <row r="1918" spans="1:16" x14ac:dyDescent="0.25">
      <c r="A1918" s="53" t="str">
        <f t="shared" si="160"/>
        <v>5602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18" s="21" t="str">
        <f t="shared" si="161"/>
        <v>Valparaíso43918</v>
      </c>
      <c r="D1918" s="20">
        <f t="shared" si="162"/>
        <v>1907</v>
      </c>
      <c r="E1918" s="17">
        <v>43918</v>
      </c>
      <c r="F1918" s="20">
        <f>+VLOOKUP(COVID_CL_CONFIRMA[[#This Row],[ID_Comuna]],'LOCALIZA CL'!$B$2:$C$346,2,0)</f>
        <v>5</v>
      </c>
      <c r="G1918" s="22" t="str">
        <f>+VLOOKUP($F1918,Localiza_CL[[Codreg]:[Región]],12,0)</f>
        <v>Valparaíso</v>
      </c>
      <c r="H1918" s="16" t="s">
        <v>184</v>
      </c>
      <c r="I1918" s="19">
        <f>+IFERROR(VLOOKUP(H1918,Comunas!$D$5:$E$349,2,0),99999)</f>
        <v>5602</v>
      </c>
      <c r="J1918" s="8" t="s">
        <v>17</v>
      </c>
      <c r="K1918" s="8">
        <v>43</v>
      </c>
      <c r="L1918" s="6" t="s">
        <v>24</v>
      </c>
      <c r="M1918" s="23" t="e">
        <f t="shared" si="163"/>
        <v>#REF!</v>
      </c>
      <c r="N1918" s="24">
        <f>+IF(COVID_CL_CONFIRMA[[#This Row],[ID_Comuna]]&lt;&gt;99999,VLOOKUP($I1918,Localiza_CL[[Codcom]:[Población MINCIEN]],4,0),VLOOKUP($F1918,Localiza_CL[],4,0))</f>
        <v>-71.599395646700003</v>
      </c>
      <c r="O1918" s="24">
        <f>+IF(COVID_CL_CONFIRMA[[#This Row],[ID_Comuna]]&lt;&gt;99999,VLOOKUP($I1918,Localiza_CL[[Codcom]:[Población MINCIEN]],5,0),VLOOKUP($F1918,Localiza_CL[],5,0))</f>
        <v>-33.329448233699999</v>
      </c>
      <c r="P1918" s="23" t="e">
        <f t="shared" si="164"/>
        <v>#REF!</v>
      </c>
    </row>
    <row r="1919" spans="1:16" x14ac:dyDescent="0.25">
      <c r="A1919" s="53" t="str">
        <f t="shared" si="160"/>
        <v>58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19" s="21" t="str">
        <f t="shared" si="161"/>
        <v>Valparaíso43918</v>
      </c>
      <c r="D1919" s="20">
        <f t="shared" si="162"/>
        <v>1908</v>
      </c>
      <c r="E1919" s="17">
        <v>43918</v>
      </c>
      <c r="F1919" s="20">
        <f>+VLOOKUP(COVID_CL_CONFIRMA[[#This Row],[ID_Comuna]],'LOCALIZA CL'!$B$2:$C$346,2,0)</f>
        <v>5</v>
      </c>
      <c r="G1919" s="22" t="str">
        <f>+VLOOKUP($F1919,Localiza_CL[[Codreg]:[Región]],12,0)</f>
        <v>Valparaíso</v>
      </c>
      <c r="H1919" s="16" t="s">
        <v>105</v>
      </c>
      <c r="I1919" s="19">
        <f>+IFERROR(VLOOKUP(H1919,Comunas!$D$5:$E$349,2,0),99999)</f>
        <v>5801</v>
      </c>
      <c r="J1919" s="8" t="s">
        <v>17</v>
      </c>
      <c r="K1919" s="8">
        <v>46</v>
      </c>
      <c r="L1919" s="6" t="s">
        <v>24</v>
      </c>
      <c r="M1919" s="23" t="e">
        <f t="shared" si="163"/>
        <v>#REF!</v>
      </c>
      <c r="N1919" s="24">
        <f>+IF(COVID_CL_CONFIRMA[[#This Row],[ID_Comuna]]&lt;&gt;99999,VLOOKUP($I1919,Localiza_CL[[Codcom]:[Población MINCIEN]],4,0),VLOOKUP($F1919,Localiza_CL[],4,0))</f>
        <v>-71.254091713700006</v>
      </c>
      <c r="O1919" s="24">
        <f>+IF(COVID_CL_CONFIRMA[[#This Row],[ID_Comuna]]&lt;&gt;99999,VLOOKUP($I1919,Localiza_CL[[Codcom]:[Población MINCIEN]],5,0),VLOOKUP($F1919,Localiza_CL[],5,0))</f>
        <v>-33.147377709899999</v>
      </c>
      <c r="P1919" s="23" t="e">
        <f t="shared" si="164"/>
        <v>#REF!</v>
      </c>
    </row>
    <row r="1920" spans="1:16" x14ac:dyDescent="0.25">
      <c r="A1920" s="53" t="str">
        <f t="shared" si="160"/>
        <v>5602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0" s="21" t="str">
        <f t="shared" si="161"/>
        <v>Valparaíso43918</v>
      </c>
      <c r="D1920" s="20">
        <f t="shared" si="162"/>
        <v>1909</v>
      </c>
      <c r="E1920" s="17">
        <v>43918</v>
      </c>
      <c r="F1920" s="20">
        <f>+VLOOKUP(COVID_CL_CONFIRMA[[#This Row],[ID_Comuna]],'LOCALIZA CL'!$B$2:$C$346,2,0)</f>
        <v>5</v>
      </c>
      <c r="G1920" s="22" t="str">
        <f>+VLOOKUP($F1920,Localiza_CL[[Codreg]:[Región]],12,0)</f>
        <v>Valparaíso</v>
      </c>
      <c r="H1920" s="16" t="s">
        <v>184</v>
      </c>
      <c r="I1920" s="19">
        <f>+IFERROR(VLOOKUP(H1920,Comunas!$D$5:$E$349,2,0),99999)</f>
        <v>5602</v>
      </c>
      <c r="J1920" s="8" t="s">
        <v>17</v>
      </c>
      <c r="K1920" s="8">
        <v>22</v>
      </c>
      <c r="L1920" s="6" t="s">
        <v>24</v>
      </c>
      <c r="M1920" s="23" t="e">
        <f t="shared" si="163"/>
        <v>#REF!</v>
      </c>
      <c r="N1920" s="24">
        <f>+IF(COVID_CL_CONFIRMA[[#This Row],[ID_Comuna]]&lt;&gt;99999,VLOOKUP($I1920,Localiza_CL[[Codcom]:[Población MINCIEN]],4,0),VLOOKUP($F1920,Localiza_CL[],4,0))</f>
        <v>-71.599395646700003</v>
      </c>
      <c r="O1920" s="24">
        <f>+IF(COVID_CL_CONFIRMA[[#This Row],[ID_Comuna]]&lt;&gt;99999,VLOOKUP($I1920,Localiza_CL[[Codcom]:[Población MINCIEN]],5,0),VLOOKUP($F1920,Localiza_CL[],5,0))</f>
        <v>-33.329448233699999</v>
      </c>
      <c r="P1920" s="23" t="e">
        <f t="shared" si="164"/>
        <v>#REF!</v>
      </c>
    </row>
    <row r="1921" spans="1:16" x14ac:dyDescent="0.25">
      <c r="A1921" s="53" t="str">
        <f t="shared" si="160"/>
        <v>5602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1" s="21" t="str">
        <f t="shared" si="161"/>
        <v>Valparaíso43918</v>
      </c>
      <c r="D1921" s="20">
        <f t="shared" si="162"/>
        <v>1910</v>
      </c>
      <c r="E1921" s="17">
        <v>43918</v>
      </c>
      <c r="F1921" s="20">
        <f>+VLOOKUP(COVID_CL_CONFIRMA[[#This Row],[ID_Comuna]],'LOCALIZA CL'!$B$2:$C$346,2,0)</f>
        <v>5</v>
      </c>
      <c r="G1921" s="22" t="str">
        <f>+VLOOKUP($F1921,Localiza_CL[[Codreg]:[Región]],12,0)</f>
        <v>Valparaíso</v>
      </c>
      <c r="H1921" s="16" t="s">
        <v>184</v>
      </c>
      <c r="I1921" s="19">
        <f>+IFERROR(VLOOKUP(H1921,Comunas!$D$5:$E$349,2,0),99999)</f>
        <v>5602</v>
      </c>
      <c r="J1921" s="8" t="s">
        <v>21</v>
      </c>
      <c r="K1921" s="8">
        <v>46</v>
      </c>
      <c r="L1921" s="6" t="s">
        <v>211</v>
      </c>
      <c r="M1921" s="23" t="e">
        <f t="shared" si="163"/>
        <v>#REF!</v>
      </c>
      <c r="N1921" s="24">
        <f>+IF(COVID_CL_CONFIRMA[[#This Row],[ID_Comuna]]&lt;&gt;99999,VLOOKUP($I1921,Localiza_CL[[Codcom]:[Población MINCIEN]],4,0),VLOOKUP($F1921,Localiza_CL[],4,0))</f>
        <v>-71.599395646700003</v>
      </c>
      <c r="O1921" s="24">
        <f>+IF(COVID_CL_CONFIRMA[[#This Row],[ID_Comuna]]&lt;&gt;99999,VLOOKUP($I1921,Localiza_CL[[Codcom]:[Población MINCIEN]],5,0),VLOOKUP($F1921,Localiza_CL[],5,0))</f>
        <v>-33.329448233699999</v>
      </c>
      <c r="P1921" s="23" t="e">
        <f t="shared" si="164"/>
        <v>#REF!</v>
      </c>
    </row>
    <row r="1922" spans="1:16" x14ac:dyDescent="0.25">
      <c r="A1922" s="53" t="str">
        <f t="shared" si="160"/>
        <v>5602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2" s="21" t="str">
        <f t="shared" si="161"/>
        <v>Valparaíso43918</v>
      </c>
      <c r="D1922" s="20">
        <f t="shared" si="162"/>
        <v>1911</v>
      </c>
      <c r="E1922" s="17">
        <v>43918</v>
      </c>
      <c r="F1922" s="20">
        <f>+VLOOKUP(COVID_CL_CONFIRMA[[#This Row],[ID_Comuna]],'LOCALIZA CL'!$B$2:$C$346,2,0)</f>
        <v>5</v>
      </c>
      <c r="G1922" s="22" t="str">
        <f>+VLOOKUP($F1922,Localiza_CL[[Codreg]:[Región]],12,0)</f>
        <v>Valparaíso</v>
      </c>
      <c r="H1922" s="16" t="s">
        <v>184</v>
      </c>
      <c r="I1922" s="19">
        <f>+IFERROR(VLOOKUP(H1922,Comunas!$D$5:$E$349,2,0),99999)</f>
        <v>5602</v>
      </c>
      <c r="J1922" s="8" t="s">
        <v>21</v>
      </c>
      <c r="K1922" s="8">
        <v>52</v>
      </c>
      <c r="L1922" s="6" t="s">
        <v>211</v>
      </c>
      <c r="M1922" s="23" t="e">
        <f t="shared" si="163"/>
        <v>#REF!</v>
      </c>
      <c r="N1922" s="24">
        <f>+IF(COVID_CL_CONFIRMA[[#This Row],[ID_Comuna]]&lt;&gt;99999,VLOOKUP($I1922,Localiza_CL[[Codcom]:[Población MINCIEN]],4,0),VLOOKUP($F1922,Localiza_CL[],4,0))</f>
        <v>-71.599395646700003</v>
      </c>
      <c r="O1922" s="24">
        <f>+IF(COVID_CL_CONFIRMA[[#This Row],[ID_Comuna]]&lt;&gt;99999,VLOOKUP($I1922,Localiza_CL[[Codcom]:[Población MINCIEN]],5,0),VLOOKUP($F1922,Localiza_CL[],5,0))</f>
        <v>-33.329448233699999</v>
      </c>
      <c r="P1922" s="23" t="e">
        <f t="shared" si="164"/>
        <v>#REF!</v>
      </c>
    </row>
    <row r="1923" spans="1:16" x14ac:dyDescent="0.25">
      <c r="A1923" s="53" t="str">
        <f t="shared" ref="A1923:A1986" si="165">+I1923&amp;E1923&amp;D1923</f>
        <v>5801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3" s="21" t="str">
        <f t="shared" si="161"/>
        <v>Valparaíso43918</v>
      </c>
      <c r="D1923" s="20">
        <f t="shared" si="162"/>
        <v>1912</v>
      </c>
      <c r="E1923" s="17">
        <v>43918</v>
      </c>
      <c r="F1923" s="20">
        <f>+VLOOKUP(COVID_CL_CONFIRMA[[#This Row],[ID_Comuna]],'LOCALIZA CL'!$B$2:$C$346,2,0)</f>
        <v>5</v>
      </c>
      <c r="G1923" s="22" t="str">
        <f>+VLOOKUP($F1923,Localiza_CL[[Codreg]:[Región]],12,0)</f>
        <v>Valparaíso</v>
      </c>
      <c r="H1923" s="16" t="s">
        <v>105</v>
      </c>
      <c r="I1923" s="19">
        <f>+IFERROR(VLOOKUP(H1923,Comunas!$D$5:$E$349,2,0),99999)</f>
        <v>5801</v>
      </c>
      <c r="J1923" s="8" t="s">
        <v>17</v>
      </c>
      <c r="K1923" s="8">
        <v>58</v>
      </c>
      <c r="L1923" s="6" t="s">
        <v>212</v>
      </c>
      <c r="M1923" s="23" t="e">
        <f t="shared" si="163"/>
        <v>#REF!</v>
      </c>
      <c r="N1923" s="24">
        <f>+IF(COVID_CL_CONFIRMA[[#This Row],[ID_Comuna]]&lt;&gt;99999,VLOOKUP($I1923,Localiza_CL[[Codcom]:[Población MINCIEN]],4,0),VLOOKUP($F1923,Localiza_CL[],4,0))</f>
        <v>-71.254091713700006</v>
      </c>
      <c r="O1923" s="24">
        <f>+IF(COVID_CL_CONFIRMA[[#This Row],[ID_Comuna]]&lt;&gt;99999,VLOOKUP($I1923,Localiza_CL[[Codcom]:[Población MINCIEN]],5,0),VLOOKUP($F1923,Localiza_CL[],5,0))</f>
        <v>-33.147377709899999</v>
      </c>
      <c r="P1923" s="23" t="e">
        <f t="shared" si="164"/>
        <v>#REF!</v>
      </c>
    </row>
    <row r="1924" spans="1:16" x14ac:dyDescent="0.25">
      <c r="A1924" s="53" t="str">
        <f t="shared" si="165"/>
        <v>5602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4" s="21" t="str">
        <f t="shared" si="161"/>
        <v>Valparaíso43918</v>
      </c>
      <c r="D1924" s="20">
        <f t="shared" si="162"/>
        <v>1913</v>
      </c>
      <c r="E1924" s="17">
        <v>43918</v>
      </c>
      <c r="F1924" s="20">
        <f>+VLOOKUP(COVID_CL_CONFIRMA[[#This Row],[ID_Comuna]],'LOCALIZA CL'!$B$2:$C$346,2,0)</f>
        <v>5</v>
      </c>
      <c r="G1924" s="22" t="str">
        <f>+VLOOKUP($F1924,Localiza_CL[[Codreg]:[Región]],12,0)</f>
        <v>Valparaíso</v>
      </c>
      <c r="H1924" s="16" t="s">
        <v>184</v>
      </c>
      <c r="I1924" s="19">
        <f>+IFERROR(VLOOKUP(H1924,Comunas!$D$5:$E$349,2,0),99999)</f>
        <v>5602</v>
      </c>
      <c r="J1924" s="8" t="s">
        <v>21</v>
      </c>
      <c r="K1924" s="8">
        <v>95</v>
      </c>
      <c r="L1924" s="6" t="s">
        <v>211</v>
      </c>
      <c r="M1924" s="23" t="e">
        <f t="shared" si="163"/>
        <v>#REF!</v>
      </c>
      <c r="N1924" s="24">
        <f>+IF(COVID_CL_CONFIRMA[[#This Row],[ID_Comuna]]&lt;&gt;99999,VLOOKUP($I1924,Localiza_CL[[Codcom]:[Población MINCIEN]],4,0),VLOOKUP($F1924,Localiza_CL[],4,0))</f>
        <v>-71.599395646700003</v>
      </c>
      <c r="O1924" s="24">
        <f>+IF(COVID_CL_CONFIRMA[[#This Row],[ID_Comuna]]&lt;&gt;99999,VLOOKUP($I1924,Localiza_CL[[Codcom]:[Población MINCIEN]],5,0),VLOOKUP($F1924,Localiza_CL[],5,0))</f>
        <v>-33.329448233699999</v>
      </c>
      <c r="P1924" s="23" t="e">
        <f t="shared" si="164"/>
        <v>#REF!</v>
      </c>
    </row>
    <row r="1925" spans="1:16" x14ac:dyDescent="0.25">
      <c r="A1925" s="53" t="str">
        <f t="shared" si="165"/>
        <v>5801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5" s="21" t="str">
        <f t="shared" si="161"/>
        <v>Valparaíso43918</v>
      </c>
      <c r="D1925" s="20">
        <f t="shared" si="162"/>
        <v>1914</v>
      </c>
      <c r="E1925" s="17">
        <v>43918</v>
      </c>
      <c r="F1925" s="20">
        <f>+VLOOKUP(COVID_CL_CONFIRMA[[#This Row],[ID_Comuna]],'LOCALIZA CL'!$B$2:$C$346,2,0)</f>
        <v>5</v>
      </c>
      <c r="G1925" s="22" t="str">
        <f>+VLOOKUP($F1925,Localiza_CL[[Codreg]:[Región]],12,0)</f>
        <v>Valparaíso</v>
      </c>
      <c r="H1925" s="16" t="s">
        <v>105</v>
      </c>
      <c r="I1925" s="19">
        <f>+IFERROR(VLOOKUP(H1925,Comunas!$D$5:$E$349,2,0),99999)</f>
        <v>5801</v>
      </c>
      <c r="J1925" s="8" t="s">
        <v>17</v>
      </c>
      <c r="K1925" s="8">
        <v>30</v>
      </c>
      <c r="L1925" s="6" t="s">
        <v>117</v>
      </c>
      <c r="M1925" s="23" t="e">
        <f t="shared" si="163"/>
        <v>#REF!</v>
      </c>
      <c r="N1925" s="24">
        <f>+IF(COVID_CL_CONFIRMA[[#This Row],[ID_Comuna]]&lt;&gt;99999,VLOOKUP($I1925,Localiza_CL[[Codcom]:[Población MINCIEN]],4,0),VLOOKUP($F1925,Localiza_CL[],4,0))</f>
        <v>-71.254091713700006</v>
      </c>
      <c r="O1925" s="24">
        <f>+IF(COVID_CL_CONFIRMA[[#This Row],[ID_Comuna]]&lt;&gt;99999,VLOOKUP($I1925,Localiza_CL[[Codcom]:[Población MINCIEN]],5,0),VLOOKUP($F1925,Localiza_CL[],5,0))</f>
        <v>-33.147377709899999</v>
      </c>
      <c r="P1925" s="23" t="e">
        <f t="shared" si="164"/>
        <v>#REF!</v>
      </c>
    </row>
    <row r="1926" spans="1:16" x14ac:dyDescent="0.25">
      <c r="A1926" s="53" t="str">
        <f t="shared" si="165"/>
        <v>5101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6" s="21" t="str">
        <f t="shared" si="161"/>
        <v>Valparaíso43918</v>
      </c>
      <c r="D1926" s="20">
        <f t="shared" si="162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107</v>
      </c>
      <c r="I1926" s="19">
        <f>+IFERROR(VLOOKUP(H1926,Comunas!$D$5:$E$349,2,0),99999)</f>
        <v>5101</v>
      </c>
      <c r="J1926" s="8" t="s">
        <v>21</v>
      </c>
      <c r="K1926" s="8">
        <v>59</v>
      </c>
      <c r="L1926" s="6" t="s">
        <v>24</v>
      </c>
      <c r="M1926" s="23" t="e">
        <f t="shared" si="163"/>
        <v>#REF!</v>
      </c>
      <c r="N1926" s="24">
        <f>+IF(COVID_CL_CONFIRMA[[#This Row],[ID_Comuna]]&lt;&gt;99999,VLOOKUP($I1926,Localiza_CL[[Codcom]:[Población MINCIEN]],4,0),VLOOKUP($F1926,Localiza_CL[],4,0))</f>
        <v>-71.753339855299998</v>
      </c>
      <c r="O1926" s="24">
        <f>+IF(COVID_CL_CONFIRMA[[#This Row],[ID_Comuna]]&lt;&gt;99999,VLOOKUP($I1926,Localiza_CL[[Codcom]:[Población MINCIEN]],5,0),VLOOKUP($F1926,Localiza_CL[],5,0))</f>
        <v>-32.997883656100001</v>
      </c>
      <c r="P1926" s="23" t="e">
        <f t="shared" si="164"/>
        <v>#REF!</v>
      </c>
    </row>
    <row r="1927" spans="1:16" x14ac:dyDescent="0.25">
      <c r="A1927" s="53" t="str">
        <f t="shared" si="165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61"/>
        <v>Valparaíso43918</v>
      </c>
      <c r="D1927" s="20">
        <f t="shared" si="162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27</v>
      </c>
      <c r="L1927" s="6" t="s">
        <v>24</v>
      </c>
      <c r="M1927" s="23" t="e">
        <f t="shared" si="163"/>
        <v>#REF!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e">
        <f t="shared" si="164"/>
        <v>#REF!</v>
      </c>
    </row>
    <row r="1928" spans="1:16" x14ac:dyDescent="0.25">
      <c r="A1928" s="53" t="str">
        <f t="shared" si="165"/>
        <v>5109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8" s="21" t="str">
        <f t="shared" si="161"/>
        <v>Valparaíso43918</v>
      </c>
      <c r="D1928" s="20">
        <f t="shared" si="162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53</v>
      </c>
      <c r="I1928" s="19">
        <f>+IFERROR(VLOOKUP(H1928,Comunas!$D$5:$E$349,2,0),99999)</f>
        <v>5109</v>
      </c>
      <c r="J1928" s="8" t="s">
        <v>17</v>
      </c>
      <c r="K1928" s="8">
        <v>24</v>
      </c>
      <c r="L1928" s="6" t="s">
        <v>24</v>
      </c>
      <c r="M1928" s="23" t="e">
        <f t="shared" si="163"/>
        <v>#REF!</v>
      </c>
      <c r="N1928" s="24">
        <f>+IF(COVID_CL_CONFIRMA[[#This Row],[ID_Comuna]]&lt;&gt;99999,VLOOKUP($I1928,Localiza_CL[[Codcom]:[Población MINCIEN]],4,0),VLOOKUP($F1928,Localiza_CL[],4,0))</f>
        <v>-71.515431215700005</v>
      </c>
      <c r="O1928" s="24">
        <f>+IF(COVID_CL_CONFIRMA[[#This Row],[ID_Comuna]]&lt;&gt;99999,VLOOKUP($I1928,Localiza_CL[[Codcom]:[Población MINCIEN]],5,0),VLOOKUP($F1928,Localiza_CL[],5,0))</f>
        <v>-33.028800296299998</v>
      </c>
      <c r="P1928" s="23" t="e">
        <f t="shared" si="164"/>
        <v>#REF!</v>
      </c>
    </row>
    <row r="1929" spans="1:16" x14ac:dyDescent="0.25">
      <c r="A1929" s="53" t="str">
        <f t="shared" si="165"/>
        <v>5109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9" s="21" t="str">
        <f t="shared" si="161"/>
        <v>Valparaíso43918</v>
      </c>
      <c r="D1929" s="20">
        <f t="shared" si="162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53</v>
      </c>
      <c r="I1929" s="19">
        <f>+IFERROR(VLOOKUP(H1929,Comunas!$D$5:$E$349,2,0),99999)</f>
        <v>5109</v>
      </c>
      <c r="J1929" s="8" t="s">
        <v>17</v>
      </c>
      <c r="K1929" s="8">
        <v>33</v>
      </c>
      <c r="L1929" s="6" t="s">
        <v>24</v>
      </c>
      <c r="M1929" s="23" t="e">
        <f t="shared" si="163"/>
        <v>#REF!</v>
      </c>
      <c r="N1929" s="24">
        <f>+IF(COVID_CL_CONFIRMA[[#This Row],[ID_Comuna]]&lt;&gt;99999,VLOOKUP($I1929,Localiza_CL[[Codcom]:[Población MINCIEN]],4,0),VLOOKUP($F1929,Localiza_CL[],4,0))</f>
        <v>-71.515431215700005</v>
      </c>
      <c r="O1929" s="24">
        <f>+IF(COVID_CL_CONFIRMA[[#This Row],[ID_Comuna]]&lt;&gt;99999,VLOOKUP($I1929,Localiza_CL[[Codcom]:[Población MINCIEN]],5,0),VLOOKUP($F1929,Localiza_CL[],5,0))</f>
        <v>-33.028800296299998</v>
      </c>
      <c r="P1929" s="23" t="e">
        <f t="shared" si="164"/>
        <v>#REF!</v>
      </c>
    </row>
    <row r="1930" spans="1:16" x14ac:dyDescent="0.25">
      <c r="A1930" s="53" t="str">
        <f t="shared" si="165"/>
        <v>6108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30" s="21" t="str">
        <f t="shared" si="161"/>
        <v>O'Higgins43918</v>
      </c>
      <c r="D1930" s="20">
        <f t="shared" si="162"/>
        <v>1919</v>
      </c>
      <c r="E1930" s="17">
        <v>43918</v>
      </c>
      <c r="F1930" s="20">
        <f>+VLOOKUP(COVID_CL_CONFIRMA[[#This Row],[ID_Comuna]],'LOCALIZA CL'!$B$2:$C$346,2,0)</f>
        <v>6</v>
      </c>
      <c r="G1930" s="22" t="str">
        <f>+VLOOKUP($F1930,Localiza_CL[[Codreg]:[Región]],12,0)</f>
        <v>O'Higgins</v>
      </c>
      <c r="H1930" s="16" t="s">
        <v>71</v>
      </c>
      <c r="I1930" s="19">
        <f>+IFERROR(VLOOKUP(H1930,Comunas!$D$5:$E$349,2,0),99999)</f>
        <v>6108</v>
      </c>
      <c r="J1930" s="8" t="s">
        <v>21</v>
      </c>
      <c r="K1930" s="8">
        <v>32</v>
      </c>
      <c r="L1930" s="6" t="s">
        <v>198</v>
      </c>
      <c r="M1930" s="23" t="e">
        <f t="shared" si="163"/>
        <v>#REF!</v>
      </c>
      <c r="N1930" s="24">
        <f>+IF(COVID_CL_CONFIRMA[[#This Row],[ID_Comuna]]&lt;&gt;99999,VLOOKUP($I1930,Localiza_CL[[Codcom]:[Población MINCIEN]],4,0),VLOOKUP($F1930,Localiza_CL[],4,0))</f>
        <v>-70.319487194999994</v>
      </c>
      <c r="O1930" s="24">
        <f>+IF(COVID_CL_CONFIRMA[[#This Row],[ID_Comuna]]&lt;&gt;99999,VLOOKUP($I1930,Localiza_CL[[Codcom]:[Población MINCIEN]],5,0),VLOOKUP($F1930,Localiza_CL[],5,0))</f>
        <v>-34.320498075400003</v>
      </c>
      <c r="P1930" s="23" t="e">
        <f t="shared" si="164"/>
        <v>#REF!</v>
      </c>
    </row>
    <row r="1931" spans="1:16" x14ac:dyDescent="0.25">
      <c r="A1931" s="53" t="str">
        <f t="shared" si="165"/>
        <v>6108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31" s="21" t="str">
        <f t="shared" si="161"/>
        <v>O'Higgins43918</v>
      </c>
      <c r="D1931" s="20">
        <f t="shared" si="162"/>
        <v>1920</v>
      </c>
      <c r="E1931" s="17">
        <v>43918</v>
      </c>
      <c r="F1931" s="20">
        <f>+VLOOKUP(COVID_CL_CONFIRMA[[#This Row],[ID_Comuna]],'LOCALIZA CL'!$B$2:$C$346,2,0)</f>
        <v>6</v>
      </c>
      <c r="G1931" s="22" t="str">
        <f>+VLOOKUP($F1931,Localiza_CL[[Codreg]:[Región]],12,0)</f>
        <v>O'Higgins</v>
      </c>
      <c r="H1931" s="16" t="s">
        <v>71</v>
      </c>
      <c r="I1931" s="19">
        <f>+IFERROR(VLOOKUP(H1931,Comunas!$D$5:$E$349,2,0),99999)</f>
        <v>6108</v>
      </c>
      <c r="J1931" s="8" t="s">
        <v>17</v>
      </c>
      <c r="K1931" s="8">
        <v>30</v>
      </c>
      <c r="L1931" s="6" t="s">
        <v>72</v>
      </c>
      <c r="M1931" s="23" t="e">
        <f t="shared" si="163"/>
        <v>#REF!</v>
      </c>
      <c r="N1931" s="24">
        <f>+IF(COVID_CL_CONFIRMA[[#This Row],[ID_Comuna]]&lt;&gt;99999,VLOOKUP($I1931,Localiza_CL[[Codcom]:[Población MINCIEN]],4,0),VLOOKUP($F1931,Localiza_CL[],4,0))</f>
        <v>-70.319487194999994</v>
      </c>
      <c r="O1931" s="24">
        <f>+IF(COVID_CL_CONFIRMA[[#This Row],[ID_Comuna]]&lt;&gt;99999,VLOOKUP($I1931,Localiza_CL[[Codcom]:[Población MINCIEN]],5,0),VLOOKUP($F1931,Localiza_CL[],5,0))</f>
        <v>-34.320498075400003</v>
      </c>
      <c r="P1931" s="23" t="e">
        <f t="shared" si="164"/>
        <v>#REF!</v>
      </c>
    </row>
    <row r="1932" spans="1:16" x14ac:dyDescent="0.25">
      <c r="A1932" s="53" t="str">
        <f t="shared" si="165"/>
        <v>6303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32" s="21" t="str">
        <f t="shared" ref="C1932:C1991" si="166">+G1932&amp;E1932</f>
        <v>O'Higgins43918</v>
      </c>
      <c r="D1932" s="20">
        <f t="shared" si="162"/>
        <v>1921</v>
      </c>
      <c r="E1932" s="17">
        <v>43918</v>
      </c>
      <c r="F1932" s="20">
        <f>+VLOOKUP(COVID_CL_CONFIRMA[[#This Row],[ID_Comuna]],'LOCALIZA CL'!$B$2:$C$346,2,0)</f>
        <v>6</v>
      </c>
      <c r="G1932" s="22" t="str">
        <f>+VLOOKUP($F1932,Localiza_CL[[Codreg]:[Región]],12,0)</f>
        <v>O'Higgins</v>
      </c>
      <c r="H1932" s="16" t="s">
        <v>172</v>
      </c>
      <c r="I1932" s="19">
        <f>+IFERROR(VLOOKUP(H1932,Comunas!$D$5:$E$349,2,0),99999)</f>
        <v>6303</v>
      </c>
      <c r="J1932" s="8" t="s">
        <v>17</v>
      </c>
      <c r="K1932" s="8">
        <v>42</v>
      </c>
      <c r="L1932" s="6" t="s">
        <v>188</v>
      </c>
      <c r="M1932" s="23" t="e">
        <f t="shared" si="163"/>
        <v>#REF!</v>
      </c>
      <c r="N1932" s="24">
        <f>+IF(COVID_CL_CONFIRMA[[#This Row],[ID_Comuna]]&lt;&gt;99999,VLOOKUP($I1932,Localiza_CL[[Codcom]:[Población MINCIEN]],4,0),VLOOKUP($F1932,Localiza_CL[],4,0))</f>
        <v>-70.980879952899997</v>
      </c>
      <c r="O1932" s="24">
        <f>+IF(COVID_CL_CONFIRMA[[#This Row],[ID_Comuna]]&lt;&gt;99999,VLOOKUP($I1932,Localiza_CL[[Codcom]:[Población MINCIEN]],5,0),VLOOKUP($F1932,Localiza_CL[],5,0))</f>
        <v>-34.751678913799999</v>
      </c>
      <c r="P1932" s="23" t="e">
        <f t="shared" si="164"/>
        <v>#REF!</v>
      </c>
    </row>
    <row r="1933" spans="1:16" x14ac:dyDescent="0.25">
      <c r="A1933" s="53" t="str">
        <f t="shared" si="165"/>
        <v>210143919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33" s="21" t="str">
        <f t="shared" si="166"/>
        <v>Antofagasta43919</v>
      </c>
      <c r="D1933" s="20">
        <f t="shared" si="162"/>
        <v>1922</v>
      </c>
      <c r="E1933" s="17">
        <v>43919</v>
      </c>
      <c r="F1933" s="20">
        <f>+VLOOKUP(COVID_CL_CONFIRMA[[#This Row],[ID_Comuna]],'LOCALIZA CL'!$B$2:$C$346,2,0)</f>
        <v>2</v>
      </c>
      <c r="G1933" s="22" t="str">
        <f>+VLOOKUP($F1933,Localiza_CL[[Codreg]:[Región]],12,0)</f>
        <v>Antofagasta</v>
      </c>
      <c r="H1933" s="16" t="s">
        <v>76</v>
      </c>
      <c r="I1933" s="19">
        <f>+IFERROR(VLOOKUP(H1933,Comunas!$D$5:$E$349,2,0),99999)</f>
        <v>2101</v>
      </c>
      <c r="J1933" s="8" t="s">
        <v>21</v>
      </c>
      <c r="K1933" s="8">
        <v>14</v>
      </c>
      <c r="L1933" s="6" t="s">
        <v>77</v>
      </c>
      <c r="M1933" s="23" t="e">
        <f t="shared" si="163"/>
        <v>#REF!</v>
      </c>
      <c r="N1933" s="24">
        <f>+IF(COVID_CL_CONFIRMA[[#This Row],[ID_Comuna]]&lt;&gt;99999,VLOOKUP($I1933,Localiza_CL[[Codcom]:[Población MINCIEN]],4,0),VLOOKUP($F1933,Localiza_CL[],4,0))</f>
        <v>-69.410088655699994</v>
      </c>
      <c r="O1933" s="24">
        <f>+IF(COVID_CL_CONFIRMA[[#This Row],[ID_Comuna]]&lt;&gt;99999,VLOOKUP($I1933,Localiza_CL[[Codcom]:[Población MINCIEN]],5,0),VLOOKUP($F1933,Localiza_CL[],5,0))</f>
        <v>-24.276722395699998</v>
      </c>
      <c r="P1933" s="23" t="e">
        <f t="shared" si="164"/>
        <v>#REF!</v>
      </c>
    </row>
    <row r="1934" spans="1:16" x14ac:dyDescent="0.25">
      <c r="A1934" s="53" t="str">
        <f t="shared" si="165"/>
        <v>210143919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34" s="21" t="str">
        <f t="shared" si="166"/>
        <v>Antofagasta43919</v>
      </c>
      <c r="D1934" s="20">
        <f t="shared" ref="D1934:D1992" si="167">+D1933+1</f>
        <v>1923</v>
      </c>
      <c r="E1934" s="17">
        <v>43919</v>
      </c>
      <c r="F1934" s="20">
        <f>+VLOOKUP(COVID_CL_CONFIRMA[[#This Row],[ID_Comuna]],'LOCALIZA CL'!$B$2:$C$346,2,0)</f>
        <v>2</v>
      </c>
      <c r="G1934" s="22" t="str">
        <f>+VLOOKUP($F1934,Localiza_CL[[Codreg]:[Región]],12,0)</f>
        <v>Antofagasta</v>
      </c>
      <c r="H1934" s="16" t="s">
        <v>76</v>
      </c>
      <c r="I1934" s="19">
        <f>+IFERROR(VLOOKUP(H1934,Comunas!$D$5:$E$349,2,0),99999)</f>
        <v>2101</v>
      </c>
      <c r="J1934" s="8" t="s">
        <v>21</v>
      </c>
      <c r="K1934" s="8">
        <v>27</v>
      </c>
      <c r="L1934" s="6" t="s">
        <v>77</v>
      </c>
      <c r="M1934" s="23" t="e">
        <f t="shared" ref="M1934:M1991" si="168">+M1933</f>
        <v>#REF!</v>
      </c>
      <c r="N1934" s="24">
        <f>+IF(COVID_CL_CONFIRMA[[#This Row],[ID_Comuna]]&lt;&gt;99999,VLOOKUP($I1934,Localiza_CL[[Codcom]:[Población MINCIEN]],4,0),VLOOKUP($F1934,Localiza_CL[],4,0))</f>
        <v>-69.410088655699994</v>
      </c>
      <c r="O1934" s="24">
        <f>+IF(COVID_CL_CONFIRMA[[#This Row],[ID_Comuna]]&lt;&gt;99999,VLOOKUP($I1934,Localiza_CL[[Codcom]:[Población MINCIEN]],5,0),VLOOKUP($F1934,Localiza_CL[],5,0))</f>
        <v>-24.276722395699998</v>
      </c>
      <c r="P1934" s="23" t="e">
        <f t="shared" ref="P1934:P1991" si="169">+P1933</f>
        <v>#REF!</v>
      </c>
    </row>
    <row r="1935" spans="1:16" x14ac:dyDescent="0.25">
      <c r="A1935" s="53" t="str">
        <f t="shared" si="165"/>
        <v>1510143919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35" s="21" t="str">
        <f t="shared" si="166"/>
        <v>Arica y Parinacota43919</v>
      </c>
      <c r="D1935" s="20">
        <f t="shared" si="167"/>
        <v>1924</v>
      </c>
      <c r="E1935" s="17">
        <v>43919</v>
      </c>
      <c r="F1935" s="20">
        <f>+VLOOKUP(COVID_CL_CONFIRMA[[#This Row],[ID_Comuna]],'LOCALIZA CL'!$B$2:$C$346,2,0)</f>
        <v>15</v>
      </c>
      <c r="G1935" s="22" t="str">
        <f>+VLOOKUP($F1935,Localiza_CL[[Codreg]:[Región]],12,0)</f>
        <v>Arica y Parinacota</v>
      </c>
      <c r="H1935" s="16" t="s">
        <v>58</v>
      </c>
      <c r="I1935" s="19">
        <f>+IFERROR(VLOOKUP(H1935,Comunas!$D$5:$E$349,2,0),99999)</f>
        <v>15101</v>
      </c>
      <c r="J1935" s="8" t="s">
        <v>24</v>
      </c>
      <c r="K1935" s="8"/>
      <c r="L1935" s="6" t="s">
        <v>24</v>
      </c>
      <c r="M1935" s="23" t="e">
        <f t="shared" si="168"/>
        <v>#REF!</v>
      </c>
      <c r="N1935" s="24">
        <f>+IF(COVID_CL_CONFIRMA[[#This Row],[ID_Comuna]]&lt;&gt;99999,VLOOKUP($I1935,Localiza_CL[[Codcom]:[Población MINCIEN]],4,0),VLOOKUP($F1935,Localiza_CL[],4,0))</f>
        <v>-69.971491087100006</v>
      </c>
      <c r="O1935" s="24">
        <f>+IF(COVID_CL_CONFIRMA[[#This Row],[ID_Comuna]]&lt;&gt;99999,VLOOKUP($I1935,Localiza_CL[[Codcom]:[Población MINCIEN]],5,0),VLOOKUP($F1935,Localiza_CL[],5,0))</f>
        <v>-18.532193084399999</v>
      </c>
      <c r="P1935" s="23" t="e">
        <f t="shared" si="169"/>
        <v>#REF!</v>
      </c>
    </row>
    <row r="1936" spans="1:16" x14ac:dyDescent="0.25">
      <c r="A1936" s="53" t="str">
        <f t="shared" si="165"/>
        <v>410243919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36" s="21" t="str">
        <f t="shared" si="166"/>
        <v>Coquimbo43919</v>
      </c>
      <c r="D1936" s="20">
        <f t="shared" si="167"/>
        <v>1925</v>
      </c>
      <c r="E1936" s="17">
        <v>43919</v>
      </c>
      <c r="F1936" s="20">
        <f>+VLOOKUP(COVID_CL_CONFIRMA[[#This Row],[ID_Comuna]],'LOCALIZA CL'!$B$2:$C$346,2,0)</f>
        <v>4</v>
      </c>
      <c r="G1936" s="22" t="str">
        <f>+VLOOKUP($F1936,Localiza_CL[[Codreg]:[Región]],12,0)</f>
        <v>Coquimbo</v>
      </c>
      <c r="H1936" s="16" t="s">
        <v>81</v>
      </c>
      <c r="I1936" s="19">
        <f>+IFERROR(VLOOKUP(H1936,Comunas!$D$5:$E$349,2,0),99999)</f>
        <v>4102</v>
      </c>
      <c r="J1936" s="8" t="s">
        <v>17</v>
      </c>
      <c r="K1936" s="8">
        <v>26</v>
      </c>
      <c r="L1936" s="6" t="s">
        <v>24</v>
      </c>
      <c r="M1936" s="23" t="e">
        <f t="shared" si="168"/>
        <v>#REF!</v>
      </c>
      <c r="N1936" s="24">
        <f>+IF(COVID_CL_CONFIRMA[[#This Row],[ID_Comuna]]&lt;&gt;99999,VLOOKUP($I1936,Localiza_CL[[Codcom]:[Población MINCIEN]],4,0),VLOOKUP($F1936,Localiza_CL[],4,0))</f>
        <v>-71.358987198700007</v>
      </c>
      <c r="O1936" s="24">
        <f>+IF(COVID_CL_CONFIRMA[[#This Row],[ID_Comuna]]&lt;&gt;99999,VLOOKUP($I1936,Localiza_CL[[Codcom]:[Población MINCIEN]],5,0),VLOOKUP($F1936,Localiza_CL[],5,0))</f>
        <v>-30.2274175634</v>
      </c>
      <c r="P1936" s="23" t="e">
        <f t="shared" si="169"/>
        <v>#REF!</v>
      </c>
    </row>
    <row r="1937" spans="1:16" x14ac:dyDescent="0.25">
      <c r="A1937" s="53" t="str">
        <f t="shared" si="165"/>
        <v>430143919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37" s="21" t="str">
        <f t="shared" si="166"/>
        <v>Coquimbo43919</v>
      </c>
      <c r="D1937" s="20">
        <f t="shared" si="167"/>
        <v>1926</v>
      </c>
      <c r="E1937" s="17">
        <v>43919</v>
      </c>
      <c r="F1937" s="20">
        <f>+VLOOKUP(COVID_CL_CONFIRMA[[#This Row],[ID_Comuna]],'LOCALIZA CL'!$B$2:$C$346,2,0)</f>
        <v>4</v>
      </c>
      <c r="G1937" s="22" t="str">
        <f>+VLOOKUP($F1937,Localiza_CL[[Codreg]:[Región]],12,0)</f>
        <v>Coquimbo</v>
      </c>
      <c r="H1937" s="16" t="s">
        <v>145</v>
      </c>
      <c r="I1937" s="19">
        <f>+IFERROR(VLOOKUP(H1937,Comunas!$D$5:$E$349,2,0),99999)</f>
        <v>4301</v>
      </c>
      <c r="J1937" s="8" t="s">
        <v>21</v>
      </c>
      <c r="K1937" s="8">
        <v>56</v>
      </c>
      <c r="L1937" s="6" t="s">
        <v>24</v>
      </c>
      <c r="M1937" s="23" t="e">
        <f t="shared" si="168"/>
        <v>#REF!</v>
      </c>
      <c r="N1937" s="24">
        <f>+IF(COVID_CL_CONFIRMA[[#This Row],[ID_Comuna]]&lt;&gt;99999,VLOOKUP($I1937,Localiza_CL[[Codcom]:[Población MINCIEN]],4,0),VLOOKUP($F1937,Localiza_CL[],4,0))</f>
        <v>-71.405305430599995</v>
      </c>
      <c r="O1937" s="24">
        <f>+IF(COVID_CL_CONFIRMA[[#This Row],[ID_Comuna]]&lt;&gt;99999,VLOOKUP($I1937,Localiza_CL[[Codcom]:[Población MINCIEN]],5,0),VLOOKUP($F1937,Localiza_CL[],5,0))</f>
        <v>-30.6730105462</v>
      </c>
      <c r="P1937" s="23" t="e">
        <f t="shared" si="169"/>
        <v>#REF!</v>
      </c>
    </row>
    <row r="1938" spans="1:16" x14ac:dyDescent="0.25">
      <c r="A1938" s="53" t="str">
        <f t="shared" si="165"/>
        <v>9999943919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38" s="21" t="str">
        <f t="shared" si="166"/>
        <v>Metropolitana43919</v>
      </c>
      <c r="D1938" s="20">
        <f t="shared" si="167"/>
        <v>1927</v>
      </c>
      <c r="E1938" s="17">
        <v>43919</v>
      </c>
      <c r="F1938" s="20">
        <v>13</v>
      </c>
      <c r="G1938" s="22" t="str">
        <f>+VLOOKUP($F1938,Localiza_CL[[Codreg]:[Región]],12,0)</f>
        <v>Metropolitana</v>
      </c>
      <c r="H1938" s="16" t="s">
        <v>24</v>
      </c>
      <c r="I1938" s="19">
        <f>+IFERROR(VLOOKUP(H1938,Comunas!$D$5:$E$349,2,0),99999)</f>
        <v>99999</v>
      </c>
      <c r="J1938" s="8" t="s">
        <v>24</v>
      </c>
      <c r="K1938" s="8" t="s">
        <v>25</v>
      </c>
      <c r="L1938" s="6" t="s">
        <v>24</v>
      </c>
      <c r="M1938" s="23" t="e">
        <f t="shared" si="168"/>
        <v>#REF!</v>
      </c>
      <c r="N1938" s="24">
        <f>+IF(COVID_CL_CONFIRMA[[#This Row],[ID_Comuna]]&lt;&gt;99999,VLOOKUP($I1938,Localiza_CL[[Codcom]:[Población MINCIEN]],4,0),VLOOKUP($F1938,Localiza_CL[],4,0))</f>
        <v>-70.626637030500007</v>
      </c>
      <c r="O1938" s="24">
        <f>+IF(COVID_CL_CONFIRMA[[#This Row],[ID_Comuna]]&lt;&gt;99999,VLOOKUP($I1938,Localiza_CL[[Codcom]:[Población MINCIEN]],5,0),VLOOKUP($F1938,Localiza_CL[],5,0))</f>
        <v>-33.604364294100002</v>
      </c>
      <c r="P1938" s="23" t="e">
        <f t="shared" si="169"/>
        <v>#REF!</v>
      </c>
    </row>
    <row r="1939" spans="1:16" x14ac:dyDescent="0.25">
      <c r="A1939" s="53" t="str">
        <f t="shared" si="165"/>
        <v>910743919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39" s="21" t="str">
        <f t="shared" si="166"/>
        <v>La Araucanía43919</v>
      </c>
      <c r="D1939" s="20">
        <f t="shared" si="167"/>
        <v>1928</v>
      </c>
      <c r="E1939" s="17">
        <v>43919</v>
      </c>
      <c r="F1939" s="20">
        <f>+VLOOKUP(COVID_CL_CONFIRMA[[#This Row],[ID_Comuna]],'LOCALIZA CL'!$B$2:$C$346,2,0)</f>
        <v>9</v>
      </c>
      <c r="G1939" s="22" t="str">
        <f>+VLOOKUP($F1939,Localiza_CL[[Codreg]:[Región]],12,0)</f>
        <v>La Araucanía</v>
      </c>
      <c r="H1939" s="16" t="s">
        <v>112</v>
      </c>
      <c r="I1939" s="19">
        <f>+IFERROR(VLOOKUP(H1939,Comunas!$D$5:$E$349,2,0),99999)</f>
        <v>9107</v>
      </c>
      <c r="J1939" s="8" t="s">
        <v>24</v>
      </c>
      <c r="K1939" s="8" t="s">
        <v>25</v>
      </c>
      <c r="L1939" s="6" t="s">
        <v>24</v>
      </c>
      <c r="M1939" s="23" t="e">
        <f t="shared" si="168"/>
        <v>#REF!</v>
      </c>
      <c r="N1939" s="24">
        <f>+IF(COVID_CL_CONFIRMA[[#This Row],[ID_Comuna]]&lt;&gt;99999,VLOOKUP($I1939,Localiza_CL[[Codcom]:[Población MINCIEN]],4,0),VLOOKUP($F1939,Localiza_CL[],4,0))</f>
        <v>-72.669618654999994</v>
      </c>
      <c r="O1939" s="24">
        <f>+IF(COVID_CL_CONFIRMA[[#This Row],[ID_Comuna]]&lt;&gt;99999,VLOOKUP($I1939,Localiza_CL[[Codcom]:[Población MINCIEN]],5,0),VLOOKUP($F1939,Localiza_CL[],5,0))</f>
        <v>-39.171951193300004</v>
      </c>
      <c r="P1939" s="23" t="e">
        <f t="shared" si="169"/>
        <v>#REF!</v>
      </c>
    </row>
    <row r="1940" spans="1:16" x14ac:dyDescent="0.25">
      <c r="A1940" s="53" t="str">
        <f t="shared" si="165"/>
        <v>911243919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40" s="21" t="str">
        <f t="shared" si="166"/>
        <v>La Araucanía43919</v>
      </c>
      <c r="D1940" s="20">
        <f t="shared" si="167"/>
        <v>1929</v>
      </c>
      <c r="E1940" s="17">
        <v>43919</v>
      </c>
      <c r="F1940" s="20">
        <f>+VLOOKUP(COVID_CL_CONFIRMA[[#This Row],[ID_Comuna]],'LOCALIZA CL'!$B$2:$C$346,2,0)</f>
        <v>9</v>
      </c>
      <c r="G1940" s="22" t="str">
        <f>+VLOOKUP($F1940,Localiza_CL[[Codreg]:[Región]],12,0)</f>
        <v>La Araucanía</v>
      </c>
      <c r="H1940" s="16" t="s">
        <v>131</v>
      </c>
      <c r="I1940" s="19">
        <f>+IFERROR(VLOOKUP(H1940,Comunas!$D$5:$E$349,2,0),99999)</f>
        <v>9112</v>
      </c>
      <c r="J1940" s="8" t="s">
        <v>24</v>
      </c>
      <c r="K1940" s="8" t="s">
        <v>25</v>
      </c>
      <c r="L1940" s="6" t="s">
        <v>24</v>
      </c>
      <c r="M1940" s="23" t="e">
        <f t="shared" si="168"/>
        <v>#REF!</v>
      </c>
      <c r="N1940" s="24">
        <f>+IF(COVID_CL_CONFIRMA[[#This Row],[ID_Comuna]]&lt;&gt;99999,VLOOKUP($I1940,Localiza_CL[[Codcom]:[Población MINCIEN]],4,0),VLOOKUP($F1940,Localiza_CL[],4,0))</f>
        <v>-72.578841191500004</v>
      </c>
      <c r="O1940" s="24">
        <f>+IF(COVID_CL_CONFIRMA[[#This Row],[ID_Comuna]]&lt;&gt;99999,VLOOKUP($I1940,Localiza_CL[[Codcom]:[Población MINCIEN]],5,0),VLOOKUP($F1940,Localiza_CL[],5,0))</f>
        <v>-38.791711704299999</v>
      </c>
      <c r="P1940" s="23" t="e">
        <f t="shared" si="169"/>
        <v>#REF!</v>
      </c>
    </row>
    <row r="1941" spans="1:16" x14ac:dyDescent="0.25">
      <c r="A1941" s="53" t="str">
        <f t="shared" si="165"/>
        <v>911243919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41" s="21" t="str">
        <f t="shared" si="166"/>
        <v>La Araucanía43919</v>
      </c>
      <c r="D1941" s="20">
        <f t="shared" si="167"/>
        <v>1930</v>
      </c>
      <c r="E1941" s="17">
        <v>43919</v>
      </c>
      <c r="F1941" s="20">
        <f>+VLOOKUP(COVID_CL_CONFIRMA[[#This Row],[ID_Comuna]],'LOCALIZA CL'!$B$2:$C$346,2,0)</f>
        <v>9</v>
      </c>
      <c r="G1941" s="22" t="str">
        <f>+VLOOKUP($F1941,Localiza_CL[[Codreg]:[Región]],12,0)</f>
        <v>La Araucanía</v>
      </c>
      <c r="H1941" s="16" t="s">
        <v>131</v>
      </c>
      <c r="I1941" s="19">
        <f>+IFERROR(VLOOKUP(H1941,Comunas!$D$5:$E$349,2,0),99999)</f>
        <v>9112</v>
      </c>
      <c r="J1941" s="8" t="s">
        <v>24</v>
      </c>
      <c r="K1941" s="8" t="s">
        <v>25</v>
      </c>
      <c r="L1941" s="6" t="s">
        <v>24</v>
      </c>
      <c r="M1941" s="23" t="e">
        <f t="shared" si="168"/>
        <v>#REF!</v>
      </c>
      <c r="N1941" s="24">
        <f>+IF(COVID_CL_CONFIRMA[[#This Row],[ID_Comuna]]&lt;&gt;99999,VLOOKUP($I1941,Localiza_CL[[Codcom]:[Población MINCIEN]],4,0),VLOOKUP($F1941,Localiza_CL[],4,0))</f>
        <v>-72.578841191500004</v>
      </c>
      <c r="O1941" s="24">
        <f>+IF(COVID_CL_CONFIRMA[[#This Row],[ID_Comuna]]&lt;&gt;99999,VLOOKUP($I1941,Localiza_CL[[Codcom]:[Población MINCIEN]],5,0),VLOOKUP($F1941,Localiza_CL[],5,0))</f>
        <v>-38.791711704299999</v>
      </c>
      <c r="P1941" s="23" t="e">
        <f t="shared" si="169"/>
        <v>#REF!</v>
      </c>
    </row>
    <row r="1942" spans="1:16" x14ac:dyDescent="0.25">
      <c r="A1942" s="53" t="str">
        <f t="shared" si="165"/>
        <v>911443919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42" s="21" t="str">
        <f t="shared" si="166"/>
        <v>La Araucanía43919</v>
      </c>
      <c r="D1942" s="20">
        <f t="shared" si="167"/>
        <v>1931</v>
      </c>
      <c r="E1942" s="17">
        <v>43919</v>
      </c>
      <c r="F1942" s="20">
        <f>+VLOOKUP(COVID_CL_CONFIRMA[[#This Row],[ID_Comuna]],'LOCALIZA CL'!$B$2:$C$346,2,0)</f>
        <v>9</v>
      </c>
      <c r="G1942" s="22" t="str">
        <f>+VLOOKUP($F1942,Localiza_CL[[Codreg]:[Región]],12,0)</f>
        <v>La Araucanía</v>
      </c>
      <c r="H1942" s="16" t="s">
        <v>132</v>
      </c>
      <c r="I1942" s="19">
        <f>+IFERROR(VLOOKUP(H1942,Comunas!$D$5:$E$349,2,0),99999)</f>
        <v>9114</v>
      </c>
      <c r="J1942" s="8" t="s">
        <v>24</v>
      </c>
      <c r="K1942" s="8" t="s">
        <v>25</v>
      </c>
      <c r="L1942" s="6" t="s">
        <v>24</v>
      </c>
      <c r="M1942" s="23" t="e">
        <f t="shared" si="168"/>
        <v>#REF!</v>
      </c>
      <c r="N1942" s="24">
        <f>+IF(COVID_CL_CONFIRMA[[#This Row],[ID_Comuna]]&lt;&gt;99999,VLOOKUP($I1942,Localiza_CL[[Codcom]:[Población MINCIEN]],4,0),VLOOKUP($F1942,Localiza_CL[],4,0))</f>
        <v>-72.663809254300006</v>
      </c>
      <c r="O1942" s="24">
        <f>+IF(COVID_CL_CONFIRMA[[#This Row],[ID_Comuna]]&lt;&gt;99999,VLOOKUP($I1942,Localiza_CL[[Codcom]:[Población MINCIEN]],5,0),VLOOKUP($F1942,Localiza_CL[],5,0))</f>
        <v>-39.084062729999999</v>
      </c>
      <c r="P1942" s="23" t="e">
        <f t="shared" si="169"/>
        <v>#REF!</v>
      </c>
    </row>
    <row r="1943" spans="1:16" x14ac:dyDescent="0.25">
      <c r="A1943" s="53" t="str">
        <f t="shared" si="165"/>
        <v>9114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43" s="21" t="str">
        <f t="shared" si="166"/>
        <v>La Araucanía43919</v>
      </c>
      <c r="D1943" s="20">
        <f t="shared" si="167"/>
        <v>1932</v>
      </c>
      <c r="E1943" s="17">
        <v>43919</v>
      </c>
      <c r="F1943" s="20">
        <f>+VLOOKUP(COVID_CL_CONFIRMA[[#This Row],[ID_Comuna]],'LOCALIZA CL'!$B$2:$C$346,2,0)</f>
        <v>9</v>
      </c>
      <c r="G1943" s="22" t="str">
        <f>+VLOOKUP($F1943,Localiza_CL[[Codreg]:[Región]],12,0)</f>
        <v>La Araucanía</v>
      </c>
      <c r="H1943" s="16" t="s">
        <v>132</v>
      </c>
      <c r="I1943" s="19">
        <f>+IFERROR(VLOOKUP(H1943,Comunas!$D$5:$E$349,2,0),99999)</f>
        <v>9114</v>
      </c>
      <c r="J1943" s="8" t="s">
        <v>24</v>
      </c>
      <c r="K1943" s="8" t="s">
        <v>25</v>
      </c>
      <c r="L1943" s="6" t="s">
        <v>24</v>
      </c>
      <c r="M1943" s="23" t="e">
        <f t="shared" si="168"/>
        <v>#REF!</v>
      </c>
      <c r="N1943" s="24">
        <f>+IF(COVID_CL_CONFIRMA[[#This Row],[ID_Comuna]]&lt;&gt;99999,VLOOKUP($I1943,Localiza_CL[[Codcom]:[Población MINCIEN]],4,0),VLOOKUP($F1943,Localiza_CL[],4,0))</f>
        <v>-72.663809254300006</v>
      </c>
      <c r="O1943" s="24">
        <f>+IF(COVID_CL_CONFIRMA[[#This Row],[ID_Comuna]]&lt;&gt;99999,VLOOKUP($I1943,Localiza_CL[[Codcom]:[Población MINCIEN]],5,0),VLOOKUP($F1943,Localiza_CL[],5,0))</f>
        <v>-39.084062729999999</v>
      </c>
      <c r="P1943" s="23" t="e">
        <f t="shared" si="169"/>
        <v>#REF!</v>
      </c>
    </row>
    <row r="1944" spans="1:16" x14ac:dyDescent="0.25">
      <c r="A1944" s="53" t="str">
        <f t="shared" si="165"/>
        <v>9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4" s="21" t="str">
        <f t="shared" si="166"/>
        <v>La Araucanía43919</v>
      </c>
      <c r="D1944" s="20">
        <f t="shared" si="167"/>
        <v>1933</v>
      </c>
      <c r="E1944" s="17">
        <v>43919</v>
      </c>
      <c r="F1944" s="20">
        <f>+VLOOKUP(COVID_CL_CONFIRMA[[#This Row],[ID_Comuna]],'LOCALIZA CL'!$B$2:$C$346,2,0)</f>
        <v>9</v>
      </c>
      <c r="G1944" s="22" t="str">
        <f>+VLOOKUP($F1944,Localiza_CL[[Codreg]:[Región]],12,0)</f>
        <v>La Araucanía</v>
      </c>
      <c r="H1944" s="16" t="s">
        <v>56</v>
      </c>
      <c r="I1944" s="19">
        <f>+IFERROR(VLOOKUP(H1944,Comunas!$D$5:$E$349,2,0),99999)</f>
        <v>9101</v>
      </c>
      <c r="J1944" s="8" t="s">
        <v>24</v>
      </c>
      <c r="K1944" s="8" t="s">
        <v>25</v>
      </c>
      <c r="L1944" s="6" t="s">
        <v>24</v>
      </c>
      <c r="M1944" s="23" t="e">
        <f t="shared" si="168"/>
        <v>#REF!</v>
      </c>
      <c r="N1944" s="24">
        <f>+IF(COVID_CL_CONFIRMA[[#This Row],[ID_Comuna]]&lt;&gt;99999,VLOOKUP($I1944,Localiza_CL[[Codcom]:[Población MINCIEN]],4,0),VLOOKUP($F1944,Localiza_CL[],4,0))</f>
        <v>-72.667767188900001</v>
      </c>
      <c r="O1944" s="24">
        <f>+IF(COVID_CL_CONFIRMA[[#This Row],[ID_Comuna]]&lt;&gt;99999,VLOOKUP($I1944,Localiza_CL[[Codcom]:[Población MINCIEN]],5,0),VLOOKUP($F1944,Localiza_CL[],5,0))</f>
        <v>-38.673262980899999</v>
      </c>
      <c r="P1944" s="23" t="e">
        <f t="shared" si="169"/>
        <v>#REF!</v>
      </c>
    </row>
    <row r="1945" spans="1:16" x14ac:dyDescent="0.25">
      <c r="A1945" s="53" t="str">
        <f t="shared" si="165"/>
        <v>9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5" s="21" t="str">
        <f t="shared" si="166"/>
        <v>La Araucanía43919</v>
      </c>
      <c r="D1945" s="20">
        <f t="shared" si="167"/>
        <v>1934</v>
      </c>
      <c r="E1945" s="17">
        <v>43919</v>
      </c>
      <c r="F1945" s="20">
        <f>+VLOOKUP(COVID_CL_CONFIRMA[[#This Row],[ID_Comuna]],'LOCALIZA CL'!$B$2:$C$346,2,0)</f>
        <v>9</v>
      </c>
      <c r="G1945" s="22" t="str">
        <f>+VLOOKUP($F1945,Localiza_CL[[Codreg]:[Región]],12,0)</f>
        <v>La Araucanía</v>
      </c>
      <c r="H1945" s="16" t="s">
        <v>56</v>
      </c>
      <c r="I1945" s="19">
        <f>+IFERROR(VLOOKUP(H1945,Comunas!$D$5:$E$349,2,0),99999)</f>
        <v>9101</v>
      </c>
      <c r="J1945" s="8" t="s">
        <v>24</v>
      </c>
      <c r="K1945" s="8" t="s">
        <v>25</v>
      </c>
      <c r="L1945" s="6" t="s">
        <v>24</v>
      </c>
      <c r="M1945" s="23" t="e">
        <f t="shared" si="168"/>
        <v>#REF!</v>
      </c>
      <c r="N1945" s="24">
        <f>+IF(COVID_CL_CONFIRMA[[#This Row],[ID_Comuna]]&lt;&gt;99999,VLOOKUP($I1945,Localiza_CL[[Codcom]:[Población MINCIEN]],4,0),VLOOKUP($F1945,Localiza_CL[],4,0))</f>
        <v>-72.667767188900001</v>
      </c>
      <c r="O1945" s="24">
        <f>+IF(COVID_CL_CONFIRMA[[#This Row],[ID_Comuna]]&lt;&gt;99999,VLOOKUP($I1945,Localiza_CL[[Codcom]:[Población MINCIEN]],5,0),VLOOKUP($F1945,Localiza_CL[],5,0))</f>
        <v>-38.673262980899999</v>
      </c>
      <c r="P1945" s="23" t="e">
        <f t="shared" si="169"/>
        <v>#REF!</v>
      </c>
    </row>
    <row r="1946" spans="1:16" x14ac:dyDescent="0.25">
      <c r="A1946" s="53" t="str">
        <f t="shared" si="165"/>
        <v>9101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6" s="21" t="str">
        <f t="shared" si="166"/>
        <v>La Araucanía43919</v>
      </c>
      <c r="D1946" s="20">
        <f t="shared" si="167"/>
        <v>1935</v>
      </c>
      <c r="E1946" s="17">
        <v>43919</v>
      </c>
      <c r="F1946" s="20">
        <f>+VLOOKUP(COVID_CL_CONFIRMA[[#This Row],[ID_Comuna]],'LOCALIZA CL'!$B$2:$C$346,2,0)</f>
        <v>9</v>
      </c>
      <c r="G1946" s="22" t="str">
        <f>+VLOOKUP($F1946,Localiza_CL[[Codreg]:[Región]],12,0)</f>
        <v>La Araucanía</v>
      </c>
      <c r="H1946" s="16" t="s">
        <v>56</v>
      </c>
      <c r="I1946" s="19">
        <f>+IFERROR(VLOOKUP(H1946,Comunas!$D$5:$E$349,2,0),99999)</f>
        <v>9101</v>
      </c>
      <c r="J1946" s="8" t="s">
        <v>24</v>
      </c>
      <c r="K1946" s="8" t="s">
        <v>25</v>
      </c>
      <c r="L1946" s="6" t="s">
        <v>24</v>
      </c>
      <c r="M1946" s="23" t="e">
        <f t="shared" si="168"/>
        <v>#REF!</v>
      </c>
      <c r="N1946" s="24">
        <f>+IF(COVID_CL_CONFIRMA[[#This Row],[ID_Comuna]]&lt;&gt;99999,VLOOKUP($I1946,Localiza_CL[[Codcom]:[Población MINCIEN]],4,0),VLOOKUP($F1946,Localiza_CL[],4,0))</f>
        <v>-72.667767188900001</v>
      </c>
      <c r="O1946" s="24">
        <f>+IF(COVID_CL_CONFIRMA[[#This Row],[ID_Comuna]]&lt;&gt;99999,VLOOKUP($I1946,Localiza_CL[[Codcom]:[Población MINCIEN]],5,0),VLOOKUP($F1946,Localiza_CL[],5,0))</f>
        <v>-38.673262980899999</v>
      </c>
      <c r="P1946" s="23" t="e">
        <f t="shared" si="169"/>
        <v>#REF!</v>
      </c>
    </row>
    <row r="1947" spans="1:16" x14ac:dyDescent="0.25">
      <c r="A1947" s="53" t="str">
        <f t="shared" si="165"/>
        <v>91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7" s="21" t="str">
        <f t="shared" si="166"/>
        <v>La Araucanía43919</v>
      </c>
      <c r="D1947" s="20">
        <f t="shared" si="167"/>
        <v>1936</v>
      </c>
      <c r="E1947" s="17">
        <v>43919</v>
      </c>
      <c r="F1947" s="20">
        <f>+VLOOKUP(COVID_CL_CONFIRMA[[#This Row],[ID_Comuna]],'LOCALIZA CL'!$B$2:$C$346,2,0)</f>
        <v>9</v>
      </c>
      <c r="G1947" s="22" t="str">
        <f>+VLOOKUP($F1947,Localiza_CL[[Codreg]:[Región]],12,0)</f>
        <v>La Araucanía</v>
      </c>
      <c r="H1947" s="16" t="s">
        <v>56</v>
      </c>
      <c r="I1947" s="19">
        <f>+IFERROR(VLOOKUP(H1947,Comunas!$D$5:$E$349,2,0),99999)</f>
        <v>9101</v>
      </c>
      <c r="J1947" s="8" t="s">
        <v>24</v>
      </c>
      <c r="K1947" s="8" t="s">
        <v>25</v>
      </c>
      <c r="L1947" s="6" t="s">
        <v>24</v>
      </c>
      <c r="M1947" s="23" t="e">
        <f t="shared" si="168"/>
        <v>#REF!</v>
      </c>
      <c r="N1947" s="24">
        <f>+IF(COVID_CL_CONFIRMA[[#This Row],[ID_Comuna]]&lt;&gt;99999,VLOOKUP($I1947,Localiza_CL[[Codcom]:[Población MINCIEN]],4,0),VLOOKUP($F1947,Localiza_CL[],4,0))</f>
        <v>-72.667767188900001</v>
      </c>
      <c r="O1947" s="24">
        <f>+IF(COVID_CL_CONFIRMA[[#This Row],[ID_Comuna]]&lt;&gt;99999,VLOOKUP($I1947,Localiza_CL[[Codcom]:[Población MINCIEN]],5,0),VLOOKUP($F1947,Localiza_CL[],5,0))</f>
        <v>-38.673262980899999</v>
      </c>
      <c r="P1947" s="23" t="e">
        <f t="shared" si="169"/>
        <v>#REF!</v>
      </c>
    </row>
    <row r="1948" spans="1:16" x14ac:dyDescent="0.25">
      <c r="A1948" s="53" t="str">
        <f t="shared" si="165"/>
        <v>91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8" s="21" t="str">
        <f t="shared" si="166"/>
        <v>La Araucanía43919</v>
      </c>
      <c r="D1948" s="20">
        <f t="shared" si="167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56</v>
      </c>
      <c r="I1948" s="19">
        <f>+IFERROR(VLOOKUP(H1948,Comunas!$D$5:$E$349,2,0),99999)</f>
        <v>9101</v>
      </c>
      <c r="J1948" s="8" t="s">
        <v>24</v>
      </c>
      <c r="K1948" s="8" t="s">
        <v>25</v>
      </c>
      <c r="L1948" s="6" t="s">
        <v>24</v>
      </c>
      <c r="M1948" s="23" t="e">
        <f t="shared" si="168"/>
        <v>#REF!</v>
      </c>
      <c r="N1948" s="24">
        <f>+IF(COVID_CL_CONFIRMA[[#This Row],[ID_Comuna]]&lt;&gt;99999,VLOOKUP($I1948,Localiza_CL[[Codcom]:[Población MINCIEN]],4,0),VLOOKUP($F1948,Localiza_CL[],4,0))</f>
        <v>-72.667767188900001</v>
      </c>
      <c r="O1948" s="24">
        <f>+IF(COVID_CL_CONFIRMA[[#This Row],[ID_Comuna]]&lt;&gt;99999,VLOOKUP($I1948,Localiza_CL[[Codcom]:[Población MINCIEN]],5,0),VLOOKUP($F1948,Localiza_CL[],5,0))</f>
        <v>-38.673262980899999</v>
      </c>
      <c r="P1948" s="23" t="e">
        <f t="shared" si="169"/>
        <v>#REF!</v>
      </c>
    </row>
    <row r="1949" spans="1:16" x14ac:dyDescent="0.25">
      <c r="A1949" s="53" t="str">
        <f t="shared" si="165"/>
        <v>9101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49" s="21" t="str">
        <f t="shared" si="166"/>
        <v>La Araucanía43919</v>
      </c>
      <c r="D1949" s="20">
        <f t="shared" si="167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56</v>
      </c>
      <c r="I1949" s="19">
        <f>+IFERROR(VLOOKUP(H1949,Comunas!$D$5:$E$349,2,0),99999)</f>
        <v>9101</v>
      </c>
      <c r="J1949" s="8" t="s">
        <v>24</v>
      </c>
      <c r="K1949" s="8" t="s">
        <v>25</v>
      </c>
      <c r="L1949" s="6" t="s">
        <v>24</v>
      </c>
      <c r="M1949" s="23" t="e">
        <f t="shared" si="168"/>
        <v>#REF!</v>
      </c>
      <c r="N1949" s="24">
        <f>+IF(COVID_CL_CONFIRMA[[#This Row],[ID_Comuna]]&lt;&gt;99999,VLOOKUP($I1949,Localiza_CL[[Codcom]:[Población MINCIEN]],4,0),VLOOKUP($F1949,Localiza_CL[],4,0))</f>
        <v>-72.667767188900001</v>
      </c>
      <c r="O1949" s="24">
        <f>+IF(COVID_CL_CONFIRMA[[#This Row],[ID_Comuna]]&lt;&gt;99999,VLOOKUP($I1949,Localiza_CL[[Codcom]:[Población MINCIEN]],5,0),VLOOKUP($F1949,Localiza_CL[],5,0))</f>
        <v>-38.673262980899999</v>
      </c>
      <c r="P1949" s="23" t="e">
        <f t="shared" si="169"/>
        <v>#REF!</v>
      </c>
    </row>
    <row r="1950" spans="1:16" x14ac:dyDescent="0.25">
      <c r="A1950" s="53" t="str">
        <f t="shared" si="165"/>
        <v>9101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0" s="21" t="str">
        <f t="shared" si="166"/>
        <v>La Araucanía43919</v>
      </c>
      <c r="D1950" s="20">
        <f t="shared" si="167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56</v>
      </c>
      <c r="I1950" s="19">
        <f>+IFERROR(VLOOKUP(H1950,Comunas!$D$5:$E$349,2,0),99999)</f>
        <v>9101</v>
      </c>
      <c r="J1950" s="8" t="s">
        <v>24</v>
      </c>
      <c r="K1950" s="8" t="s">
        <v>25</v>
      </c>
      <c r="L1950" s="6" t="s">
        <v>24</v>
      </c>
      <c r="M1950" s="23" t="e">
        <f t="shared" si="168"/>
        <v>#REF!</v>
      </c>
      <c r="N1950" s="24">
        <f>+IF(COVID_CL_CONFIRMA[[#This Row],[ID_Comuna]]&lt;&gt;99999,VLOOKUP($I1950,Localiza_CL[[Codcom]:[Población MINCIEN]],4,0),VLOOKUP($F1950,Localiza_CL[],4,0))</f>
        <v>-72.667767188900001</v>
      </c>
      <c r="O1950" s="24">
        <f>+IF(COVID_CL_CONFIRMA[[#This Row],[ID_Comuna]]&lt;&gt;99999,VLOOKUP($I1950,Localiza_CL[[Codcom]:[Población MINCIEN]],5,0),VLOOKUP($F1950,Localiza_CL[],5,0))</f>
        <v>-38.673262980899999</v>
      </c>
      <c r="P1950" s="23" t="e">
        <f t="shared" si="169"/>
        <v>#REF!</v>
      </c>
    </row>
    <row r="1951" spans="1:16" x14ac:dyDescent="0.25">
      <c r="A1951" s="53" t="str">
        <f t="shared" si="165"/>
        <v>9101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1" s="21" t="str">
        <f t="shared" si="166"/>
        <v>La Araucanía43919</v>
      </c>
      <c r="D1951" s="20">
        <f t="shared" si="167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56</v>
      </c>
      <c r="I1951" s="19">
        <f>+IFERROR(VLOOKUP(H1951,Comunas!$D$5:$E$349,2,0),99999)</f>
        <v>9101</v>
      </c>
      <c r="J1951" s="8" t="s">
        <v>24</v>
      </c>
      <c r="K1951" s="8" t="s">
        <v>25</v>
      </c>
      <c r="L1951" s="6" t="s">
        <v>24</v>
      </c>
      <c r="M1951" s="23" t="e">
        <f t="shared" si="168"/>
        <v>#REF!</v>
      </c>
      <c r="N1951" s="24">
        <f>+IF(COVID_CL_CONFIRMA[[#This Row],[ID_Comuna]]&lt;&gt;99999,VLOOKUP($I1951,Localiza_CL[[Codcom]:[Población MINCIEN]],4,0),VLOOKUP($F1951,Localiza_CL[],4,0))</f>
        <v>-72.667767188900001</v>
      </c>
      <c r="O1951" s="24">
        <f>+IF(COVID_CL_CONFIRMA[[#This Row],[ID_Comuna]]&lt;&gt;99999,VLOOKUP($I1951,Localiza_CL[[Codcom]:[Población MINCIEN]],5,0),VLOOKUP($F1951,Localiza_CL[],5,0))</f>
        <v>-38.673262980899999</v>
      </c>
      <c r="P1951" s="23" t="e">
        <f t="shared" si="169"/>
        <v>#REF!</v>
      </c>
    </row>
    <row r="1952" spans="1:16" x14ac:dyDescent="0.25">
      <c r="A1952" s="53" t="str">
        <f t="shared" si="165"/>
        <v>9101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2" s="21" t="str">
        <f t="shared" si="166"/>
        <v>La Araucanía43919</v>
      </c>
      <c r="D1952" s="20">
        <f t="shared" si="167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56</v>
      </c>
      <c r="I1952" s="19">
        <f>+IFERROR(VLOOKUP(H1952,Comunas!$D$5:$E$349,2,0),99999)</f>
        <v>9101</v>
      </c>
      <c r="J1952" s="8" t="s">
        <v>24</v>
      </c>
      <c r="K1952" s="8" t="s">
        <v>25</v>
      </c>
      <c r="L1952" s="6" t="s">
        <v>24</v>
      </c>
      <c r="M1952" s="23" t="e">
        <f t="shared" si="168"/>
        <v>#REF!</v>
      </c>
      <c r="N1952" s="24">
        <f>+IF(COVID_CL_CONFIRMA[[#This Row],[ID_Comuna]]&lt;&gt;99999,VLOOKUP($I1952,Localiza_CL[[Codcom]:[Población MINCIEN]],4,0),VLOOKUP($F1952,Localiza_CL[],4,0))</f>
        <v>-72.667767188900001</v>
      </c>
      <c r="O1952" s="24">
        <f>+IF(COVID_CL_CONFIRMA[[#This Row],[ID_Comuna]]&lt;&gt;99999,VLOOKUP($I1952,Localiza_CL[[Codcom]:[Población MINCIEN]],5,0),VLOOKUP($F1952,Localiza_CL[],5,0))</f>
        <v>-38.673262980899999</v>
      </c>
      <c r="P1952" s="23" t="e">
        <f t="shared" si="169"/>
        <v>#REF!</v>
      </c>
    </row>
    <row r="1953" spans="1:16" x14ac:dyDescent="0.25">
      <c r="A1953" s="53" t="str">
        <f t="shared" si="165"/>
        <v>9101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3" s="21" t="str">
        <f t="shared" si="166"/>
        <v>La Araucanía43919</v>
      </c>
      <c r="D1953" s="20">
        <f t="shared" si="167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56</v>
      </c>
      <c r="I1953" s="19">
        <f>+IFERROR(VLOOKUP(H1953,Comunas!$D$5:$E$349,2,0),99999)</f>
        <v>9101</v>
      </c>
      <c r="J1953" s="8" t="s">
        <v>24</v>
      </c>
      <c r="K1953" s="8" t="s">
        <v>25</v>
      </c>
      <c r="L1953" s="6" t="s">
        <v>24</v>
      </c>
      <c r="M1953" s="23" t="e">
        <f t="shared" si="168"/>
        <v>#REF!</v>
      </c>
      <c r="N1953" s="24">
        <f>+IF(COVID_CL_CONFIRMA[[#This Row],[ID_Comuna]]&lt;&gt;99999,VLOOKUP($I1953,Localiza_CL[[Codcom]:[Población MINCIEN]],4,0),VLOOKUP($F1953,Localiza_CL[],4,0))</f>
        <v>-72.667767188900001</v>
      </c>
      <c r="O1953" s="24">
        <f>+IF(COVID_CL_CONFIRMA[[#This Row],[ID_Comuna]]&lt;&gt;99999,VLOOKUP($I1953,Localiza_CL[[Codcom]:[Población MINCIEN]],5,0),VLOOKUP($F1953,Localiza_CL[],5,0))</f>
        <v>-38.673262980899999</v>
      </c>
      <c r="P1953" s="23" t="e">
        <f t="shared" si="169"/>
        <v>#REF!</v>
      </c>
    </row>
    <row r="1954" spans="1:16" x14ac:dyDescent="0.25">
      <c r="A1954" s="53" t="str">
        <f t="shared" si="165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66"/>
        <v>La Araucanía43919</v>
      </c>
      <c r="D1954" s="20">
        <f t="shared" si="167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e">
        <f t="shared" si="168"/>
        <v>#REF!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e">
        <f t="shared" si="169"/>
        <v>#REF!</v>
      </c>
    </row>
    <row r="1955" spans="1:16" x14ac:dyDescent="0.25">
      <c r="A1955" s="53" t="str">
        <f t="shared" si="165"/>
        <v>5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1955" s="21" t="str">
        <f t="shared" si="166"/>
        <v>Valparaíso43919</v>
      </c>
      <c r="D1955" s="20">
        <f t="shared" si="167"/>
        <v>1944</v>
      </c>
      <c r="E1955" s="17">
        <v>43919</v>
      </c>
      <c r="F1955" s="20">
        <f>+VLOOKUP(COVID_CL_CONFIRMA[[#This Row],[ID_Comuna]],'LOCALIZA CL'!$B$2:$C$346,2,0)</f>
        <v>5</v>
      </c>
      <c r="G1955" s="22" t="str">
        <f>+VLOOKUP($F1955,Localiza_CL[[Codreg]:[Región]],12,0)</f>
        <v>Valparaíso</v>
      </c>
      <c r="H1955" s="32" t="s">
        <v>107</v>
      </c>
      <c r="I1955" s="19">
        <f>+IFERROR(VLOOKUP(H1955,Comunas!$D$5:$E$349,2,0),99999)</f>
        <v>5101</v>
      </c>
      <c r="J1955" s="8" t="s">
        <v>24</v>
      </c>
      <c r="K1955" s="8" t="s">
        <v>25</v>
      </c>
      <c r="L1955" s="6" t="s">
        <v>24</v>
      </c>
      <c r="M1955" s="23" t="e">
        <f t="shared" si="168"/>
        <v>#REF!</v>
      </c>
      <c r="N1955" s="24">
        <f>+IF(COVID_CL_CONFIRMA[[#This Row],[ID_Comuna]]&lt;&gt;99999,VLOOKUP($I1955,Localiza_CL[[Codcom]:[Población MINCIEN]],4,0),VLOOKUP($F1955,Localiza_CL[],4,0))</f>
        <v>-71.753339855299998</v>
      </c>
      <c r="O1955" s="24">
        <f>+IF(COVID_CL_CONFIRMA[[#This Row],[ID_Comuna]]&lt;&gt;99999,VLOOKUP($I1955,Localiza_CL[[Codcom]:[Población MINCIEN]],5,0),VLOOKUP($F1955,Localiza_CL[],5,0))</f>
        <v>-32.997883656100001</v>
      </c>
      <c r="P1955" s="23" t="e">
        <f t="shared" si="169"/>
        <v>#REF!</v>
      </c>
    </row>
    <row r="1956" spans="1:16" x14ac:dyDescent="0.25">
      <c r="A1956" s="53" t="str">
        <f t="shared" si="165"/>
        <v>921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56" s="21" t="str">
        <f t="shared" si="166"/>
        <v>La Araucanía43919</v>
      </c>
      <c r="D1956" s="20">
        <f t="shared" si="167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176</v>
      </c>
      <c r="I1956" s="19">
        <f>+IFERROR(VLOOKUP(H1956,Comunas!$D$5:$E$349,2,0),99999)</f>
        <v>9211</v>
      </c>
      <c r="J1956" s="8" t="s">
        <v>24</v>
      </c>
      <c r="K1956" s="8" t="s">
        <v>25</v>
      </c>
      <c r="L1956" s="6" t="s">
        <v>24</v>
      </c>
      <c r="M1956" s="23" t="e">
        <f t="shared" si="168"/>
        <v>#REF!</v>
      </c>
      <c r="N1956" s="24">
        <f>+IF(COVID_CL_CONFIRMA[[#This Row],[ID_Comuna]]&lt;&gt;99999,VLOOKUP($I1956,Localiza_CL[[Codcom]:[Población MINCIEN]],4,0),VLOOKUP($F1956,Localiza_CL[],4,0))</f>
        <v>-72.233593646100005</v>
      </c>
      <c r="O1956" s="24">
        <f>+IF(COVID_CL_CONFIRMA[[#This Row],[ID_Comuna]]&lt;&gt;99999,VLOOKUP($I1956,Localiza_CL[[Codcom]:[Población MINCIEN]],5,0),VLOOKUP($F1956,Localiza_CL[],5,0))</f>
        <v>-38.280614075300001</v>
      </c>
      <c r="P1956" s="23" t="e">
        <f t="shared" si="169"/>
        <v>#REF!</v>
      </c>
    </row>
    <row r="1957" spans="1:16" x14ac:dyDescent="0.25">
      <c r="A1957" s="53" t="str">
        <f t="shared" si="165"/>
        <v>9119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7" s="21" t="str">
        <f t="shared" si="166"/>
        <v>La Araucanía43919</v>
      </c>
      <c r="D1957" s="20">
        <f t="shared" si="167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191</v>
      </c>
      <c r="I1957" s="19">
        <f>+IFERROR(VLOOKUP(H1957,Comunas!$D$5:$E$349,2,0),99999)</f>
        <v>9119</v>
      </c>
      <c r="J1957" s="8" t="s">
        <v>24</v>
      </c>
      <c r="K1957" s="8" t="s">
        <v>25</v>
      </c>
      <c r="L1957" s="6" t="s">
        <v>24</v>
      </c>
      <c r="M1957" s="23" t="e">
        <f t="shared" si="168"/>
        <v>#REF!</v>
      </c>
      <c r="N1957" s="24">
        <f>+IF(COVID_CL_CONFIRMA[[#This Row],[ID_Comuna]]&lt;&gt;99999,VLOOKUP($I1957,Localiza_CL[[Codcom]:[Población MINCIEN]],4,0),VLOOKUP($F1957,Localiza_CL[],4,0))</f>
        <v>-72.116504653999996</v>
      </c>
      <c r="O1957" s="24">
        <f>+IF(COVID_CL_CONFIRMA[[#This Row],[ID_Comuna]]&lt;&gt;99999,VLOOKUP($I1957,Localiza_CL[[Codcom]:[Población MINCIEN]],5,0),VLOOKUP($F1957,Localiza_CL[],5,0))</f>
        <v>-38.7047212019</v>
      </c>
      <c r="P1957" s="23" t="e">
        <f t="shared" si="169"/>
        <v>#REF!</v>
      </c>
    </row>
    <row r="1958" spans="1:16" x14ac:dyDescent="0.25">
      <c r="A1958" s="53" t="str">
        <f t="shared" si="165"/>
        <v>9119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58" s="21" t="str">
        <f t="shared" si="166"/>
        <v>La Araucanía43919</v>
      </c>
      <c r="D1958" s="20">
        <f t="shared" si="167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191</v>
      </c>
      <c r="I1958" s="19">
        <f>+IFERROR(VLOOKUP(H1958,Comunas!$D$5:$E$349,2,0),99999)</f>
        <v>9119</v>
      </c>
      <c r="J1958" s="8" t="s">
        <v>24</v>
      </c>
      <c r="K1958" s="8" t="s">
        <v>25</v>
      </c>
      <c r="L1958" s="6" t="s">
        <v>24</v>
      </c>
      <c r="M1958" s="23" t="e">
        <f t="shared" si="168"/>
        <v>#REF!</v>
      </c>
      <c r="N1958" s="24">
        <f>+IF(COVID_CL_CONFIRMA[[#This Row],[ID_Comuna]]&lt;&gt;99999,VLOOKUP($I1958,Localiza_CL[[Codcom]:[Población MINCIEN]],4,0),VLOOKUP($F1958,Localiza_CL[],4,0))</f>
        <v>-72.116504653999996</v>
      </c>
      <c r="O1958" s="24">
        <f>+IF(COVID_CL_CONFIRMA[[#This Row],[ID_Comuna]]&lt;&gt;99999,VLOOKUP($I1958,Localiza_CL[[Codcom]:[Población MINCIEN]],5,0),VLOOKUP($F1958,Localiza_CL[],5,0))</f>
        <v>-38.7047212019</v>
      </c>
      <c r="P1958" s="23" t="e">
        <f t="shared" si="169"/>
        <v>#REF!</v>
      </c>
    </row>
    <row r="1959" spans="1:16" x14ac:dyDescent="0.25">
      <c r="A1959" s="53" t="str">
        <f t="shared" si="165"/>
        <v>12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59" s="21" t="str">
        <f t="shared" si="166"/>
        <v>Magallanes43919</v>
      </c>
      <c r="D1959" s="20">
        <f t="shared" si="167"/>
        <v>1948</v>
      </c>
      <c r="E1959" s="17">
        <v>43919</v>
      </c>
      <c r="F1959" s="20">
        <f>+VLOOKUP(COVID_CL_CONFIRMA[[#This Row],[ID_Comuna]],'LOCALIZA CL'!$B$2:$C$346,2,0)</f>
        <v>12</v>
      </c>
      <c r="G1959" s="22" t="str">
        <f>+VLOOKUP($F1959,Localiza_CL[[Codreg]:[Región]],12,0)</f>
        <v>Magallanes</v>
      </c>
      <c r="H1959" s="16" t="s">
        <v>60</v>
      </c>
      <c r="I1959" s="19">
        <f>+IFERROR(VLOOKUP(H1959,Comunas!$D$5:$E$349,2,0),99999)</f>
        <v>12101</v>
      </c>
      <c r="J1959" s="8" t="s">
        <v>17</v>
      </c>
      <c r="K1959" s="8">
        <v>60</v>
      </c>
      <c r="L1959" s="6" t="s">
        <v>113</v>
      </c>
      <c r="M1959" s="23" t="e">
        <f t="shared" si="168"/>
        <v>#REF!</v>
      </c>
      <c r="N1959" s="24">
        <f>+IF(COVID_CL_CONFIRMA[[#This Row],[ID_Comuna]]&lt;&gt;99999,VLOOKUP($I1959,Localiza_CL[[Codcom]:[Población MINCIEN]],4,0),VLOOKUP($F1959,Localiza_CL[],4,0))</f>
        <v>-72.025446149800004</v>
      </c>
      <c r="O1959" s="24">
        <f>+IF(COVID_CL_CONFIRMA[[#This Row],[ID_Comuna]]&lt;&gt;99999,VLOOKUP($I1959,Localiza_CL[[Codcom]:[Población MINCIEN]],5,0),VLOOKUP($F1959,Localiza_CL[],5,0))</f>
        <v>-53.646790248899997</v>
      </c>
      <c r="P1959" s="23" t="e">
        <f t="shared" si="169"/>
        <v>#REF!</v>
      </c>
    </row>
    <row r="1960" spans="1:16" x14ac:dyDescent="0.25">
      <c r="A1960" s="53" t="str">
        <f t="shared" si="165"/>
        <v>74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60" s="21" t="str">
        <f t="shared" si="166"/>
        <v>Maule43919</v>
      </c>
      <c r="D1960" s="20">
        <f t="shared" si="167"/>
        <v>1949</v>
      </c>
      <c r="E1960" s="17">
        <v>43919</v>
      </c>
      <c r="F1960" s="20">
        <f>+VLOOKUP(COVID_CL_CONFIRMA[[#This Row],[ID_Comuna]],'LOCALIZA CL'!$B$2:$C$346,2,0)</f>
        <v>7</v>
      </c>
      <c r="G1960" s="22" t="str">
        <f>+VLOOKUP($F1960,Localiza_CL[[Codreg]:[Región]],12,0)</f>
        <v>Maule</v>
      </c>
      <c r="H1960" s="16" t="s">
        <v>121</v>
      </c>
      <c r="I1960" s="19">
        <f>+IFERROR(VLOOKUP(H1960,Comunas!$D$5:$E$349,2,0),99999)</f>
        <v>7401</v>
      </c>
      <c r="J1960" s="8" t="s">
        <v>24</v>
      </c>
      <c r="K1960" s="8"/>
      <c r="L1960" s="6" t="s">
        <v>24</v>
      </c>
      <c r="M1960" s="23" t="e">
        <f t="shared" si="168"/>
        <v>#REF!</v>
      </c>
      <c r="N1960" s="24">
        <f>+IF(COVID_CL_CONFIRMA[[#This Row],[ID_Comuna]]&lt;&gt;99999,VLOOKUP($I1960,Localiza_CL[[Codcom]:[Población MINCIEN]],4,0),VLOOKUP($F1960,Localiza_CL[],4,0))</f>
        <v>-71.332567138900004</v>
      </c>
      <c r="O1960" s="24">
        <f>+IF(COVID_CL_CONFIRMA[[#This Row],[ID_Comuna]]&lt;&gt;99999,VLOOKUP($I1960,Localiza_CL[[Codcom]:[Población MINCIEN]],5,0),VLOOKUP($F1960,Localiza_CL[],5,0))</f>
        <v>-35.958274795500003</v>
      </c>
      <c r="P1960" s="23" t="e">
        <f t="shared" si="169"/>
        <v>#REF!</v>
      </c>
    </row>
    <row r="1961" spans="1:16" x14ac:dyDescent="0.25">
      <c r="A1961" s="53" t="str">
        <f t="shared" si="165"/>
        <v>7404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61" s="21" t="str">
        <f t="shared" si="166"/>
        <v>Maule43919</v>
      </c>
      <c r="D1961" s="20">
        <f t="shared" si="167"/>
        <v>1950</v>
      </c>
      <c r="E1961" s="17">
        <v>43919</v>
      </c>
      <c r="F1961" s="20">
        <f>+VLOOKUP(COVID_CL_CONFIRMA[[#This Row],[ID_Comuna]],'LOCALIZA CL'!$B$2:$C$346,2,0)</f>
        <v>7</v>
      </c>
      <c r="G1961" s="22" t="str">
        <f>+VLOOKUP($F1961,Localiza_CL[[Codreg]:[Región]],12,0)</f>
        <v>Maule</v>
      </c>
      <c r="H1961" s="16" t="s">
        <v>68</v>
      </c>
      <c r="I1961" s="19">
        <f>+IFERROR(VLOOKUP(H1961,Comunas!$D$5:$E$349,2,0),99999)</f>
        <v>7404</v>
      </c>
      <c r="J1961" s="8" t="s">
        <v>24</v>
      </c>
      <c r="K1961" s="8"/>
      <c r="L1961" s="6" t="s">
        <v>24</v>
      </c>
      <c r="M1961" s="23" t="e">
        <f t="shared" si="168"/>
        <v>#REF!</v>
      </c>
      <c r="N1961" s="24">
        <f>+IF(COVID_CL_CONFIRMA[[#This Row],[ID_Comuna]]&lt;&gt;99999,VLOOKUP($I1961,Localiza_CL[[Codcom]:[Población MINCIEN]],4,0),VLOOKUP($F1961,Localiza_CL[],4,0))</f>
        <v>-71.646628858900002</v>
      </c>
      <c r="O1961" s="24">
        <f>+IF(COVID_CL_CONFIRMA[[#This Row],[ID_Comuna]]&lt;&gt;99999,VLOOKUP($I1961,Localiza_CL[[Codcom]:[Población MINCIEN]],5,0),VLOOKUP($F1961,Localiza_CL[],5,0))</f>
        <v>-36.262142796900001</v>
      </c>
      <c r="P1961" s="23" t="e">
        <f t="shared" si="169"/>
        <v>#REF!</v>
      </c>
    </row>
    <row r="1962" spans="1:16" x14ac:dyDescent="0.25">
      <c r="A1962" s="53" t="str">
        <f t="shared" si="165"/>
        <v>7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62" s="21" t="str">
        <f t="shared" si="166"/>
        <v>Maule43919</v>
      </c>
      <c r="D1962" s="20">
        <f t="shared" si="167"/>
        <v>1951</v>
      </c>
      <c r="E1962" s="17">
        <v>43919</v>
      </c>
      <c r="F1962" s="20">
        <f>+VLOOKUP(COVID_CL_CONFIRMA[[#This Row],[ID_Comuna]],'LOCALIZA CL'!$B$2:$C$346,2,0)</f>
        <v>7</v>
      </c>
      <c r="G1962" s="22" t="str">
        <f>+VLOOKUP($F1962,Localiza_CL[[Codreg]:[Región]],12,0)</f>
        <v>Maule</v>
      </c>
      <c r="H1962" s="16" t="s">
        <v>16</v>
      </c>
      <c r="I1962" s="19">
        <f>+IFERROR(VLOOKUP(H1962,Comunas!$D$5:$E$349,2,0),99999)</f>
        <v>7101</v>
      </c>
      <c r="J1962" s="8" t="s">
        <v>24</v>
      </c>
      <c r="K1962" s="8" t="s">
        <v>25</v>
      </c>
      <c r="L1962" s="6" t="s">
        <v>24</v>
      </c>
      <c r="M1962" s="23" t="e">
        <f t="shared" si="168"/>
        <v>#REF!</v>
      </c>
      <c r="N1962" s="24">
        <f>+IF(COVID_CL_CONFIRMA[[#This Row],[ID_Comuna]]&lt;&gt;99999,VLOOKUP($I1962,Localiza_CL[[Codcom]:[Población MINCIEN]],4,0),VLOOKUP($F1962,Localiza_CL[],4,0))</f>
        <v>-71.602197597900002</v>
      </c>
      <c r="O1962" s="24">
        <f>+IF(COVID_CL_CONFIRMA[[#This Row],[ID_Comuna]]&lt;&gt;99999,VLOOKUP($I1962,Localiza_CL[[Codcom]:[Población MINCIEN]],5,0),VLOOKUP($F1962,Localiza_CL[],5,0))</f>
        <v>-35.427822738499998</v>
      </c>
      <c r="P1962" s="23" t="e">
        <f t="shared" si="169"/>
        <v>#REF!</v>
      </c>
    </row>
    <row r="1963" spans="1:16" x14ac:dyDescent="0.25">
      <c r="A1963" s="53" t="str">
        <f t="shared" si="165"/>
        <v>7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63" s="21" t="str">
        <f t="shared" si="166"/>
        <v>Maule43919</v>
      </c>
      <c r="D1963" s="20">
        <f t="shared" si="167"/>
        <v>1952</v>
      </c>
      <c r="E1963" s="17">
        <v>43919</v>
      </c>
      <c r="F1963" s="20">
        <f>+VLOOKUP(COVID_CL_CONFIRMA[[#This Row],[ID_Comuna]],'LOCALIZA CL'!$B$2:$C$346,2,0)</f>
        <v>7</v>
      </c>
      <c r="G1963" s="22" t="str">
        <f>+VLOOKUP($F1963,Localiza_CL[[Codreg]:[Región]],12,0)</f>
        <v>Maule</v>
      </c>
      <c r="H1963" s="16" t="s">
        <v>16</v>
      </c>
      <c r="I1963" s="19">
        <f>+IFERROR(VLOOKUP(H1963,Comunas!$D$5:$E$349,2,0),99999)</f>
        <v>7101</v>
      </c>
      <c r="J1963" s="8" t="s">
        <v>24</v>
      </c>
      <c r="K1963" s="8" t="s">
        <v>25</v>
      </c>
      <c r="L1963" s="6" t="s">
        <v>24</v>
      </c>
      <c r="M1963" s="23" t="e">
        <f t="shared" si="168"/>
        <v>#REF!</v>
      </c>
      <c r="N1963" s="24">
        <f>+IF(COVID_CL_CONFIRMA[[#This Row],[ID_Comuna]]&lt;&gt;99999,VLOOKUP($I1963,Localiza_CL[[Codcom]:[Población MINCIEN]],4,0),VLOOKUP($F1963,Localiza_CL[],4,0))</f>
        <v>-71.602197597900002</v>
      </c>
      <c r="O1963" s="24">
        <f>+IF(COVID_CL_CONFIRMA[[#This Row],[ID_Comuna]]&lt;&gt;99999,VLOOKUP($I1963,Localiza_CL[[Codcom]:[Población MINCIEN]],5,0),VLOOKUP($F1963,Localiza_CL[],5,0))</f>
        <v>-35.427822738499998</v>
      </c>
      <c r="P1963" s="23" t="e">
        <f t="shared" si="169"/>
        <v>#REF!</v>
      </c>
    </row>
    <row r="1964" spans="1:16" x14ac:dyDescent="0.25">
      <c r="A1964" s="53" t="str">
        <f t="shared" si="165"/>
        <v>7402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64" s="21" t="str">
        <f t="shared" si="166"/>
        <v>Maule43919</v>
      </c>
      <c r="D1964" s="20">
        <f t="shared" si="167"/>
        <v>1953</v>
      </c>
      <c r="E1964" s="17">
        <v>43919</v>
      </c>
      <c r="F1964" s="20">
        <f>+VLOOKUP(COVID_CL_CONFIRMA[[#This Row],[ID_Comuna]],'LOCALIZA CL'!$B$2:$C$346,2,0)</f>
        <v>7</v>
      </c>
      <c r="G1964" s="22" t="str">
        <f>+VLOOKUP($F1964,Localiza_CL[[Codreg]:[Región]],12,0)</f>
        <v>Maule</v>
      </c>
      <c r="H1964" s="16" t="s">
        <v>213</v>
      </c>
      <c r="I1964" s="19">
        <f>+IFERROR(VLOOKUP(H1964,Comunas!$D$5:$E$349,2,0),99999)</f>
        <v>7402</v>
      </c>
      <c r="J1964" s="8" t="s">
        <v>24</v>
      </c>
      <c r="K1964" s="8" t="s">
        <v>25</v>
      </c>
      <c r="L1964" s="6" t="s">
        <v>24</v>
      </c>
      <c r="M1964" s="23" t="e">
        <f t="shared" si="168"/>
        <v>#REF!</v>
      </c>
      <c r="N1964" s="24">
        <f>+IF(COVID_CL_CONFIRMA[[#This Row],[ID_Comuna]]&lt;&gt;99999,VLOOKUP($I1964,Localiza_CL[[Codcom]:[Población MINCIEN]],4,0),VLOOKUP($F1964,Localiza_CL[],4,0))</f>
        <v>-70.980174242100006</v>
      </c>
      <c r="O1964" s="24">
        <f>+IF(COVID_CL_CONFIRMA[[#This Row],[ID_Comuna]]&lt;&gt;99999,VLOOKUP($I1964,Localiza_CL[[Codcom]:[Población MINCIEN]],5,0),VLOOKUP($F1964,Localiza_CL[],5,0))</f>
        <v>-36.076104576399999</v>
      </c>
      <c r="P1964" s="23" t="e">
        <f t="shared" si="169"/>
        <v>#REF!</v>
      </c>
    </row>
    <row r="1965" spans="1:16" x14ac:dyDescent="0.25">
      <c r="A1965" s="53" t="str">
        <f t="shared" si="165"/>
        <v>13119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5" s="21" t="str">
        <f t="shared" si="166"/>
        <v>Metropolitana43919</v>
      </c>
      <c r="D1965" s="20">
        <f t="shared" si="167"/>
        <v>1954</v>
      </c>
      <c r="E1965" s="17">
        <v>43919</v>
      </c>
      <c r="F1965" s="20">
        <f>+VLOOKUP(COVID_CL_CONFIRMA[[#This Row],[ID_Comuna]],'LOCALIZA CL'!$B$2:$C$346,2,0)</f>
        <v>13</v>
      </c>
      <c r="G1965" s="22" t="str">
        <f>+VLOOKUP($F1965,Localiza_CL[[Codreg]:[Región]],12,0)</f>
        <v>Metropolitana</v>
      </c>
      <c r="H1965" s="16" t="s">
        <v>69</v>
      </c>
      <c r="I1965" s="19">
        <f>+IFERROR(VLOOKUP(H1965,Comunas!$D$5:$E$349,2,0),99999)</f>
        <v>13119</v>
      </c>
      <c r="J1965" s="8" t="s">
        <v>24</v>
      </c>
      <c r="K1965" s="8"/>
      <c r="L1965" s="6" t="s">
        <v>24</v>
      </c>
      <c r="M1965" s="23" t="e">
        <f t="shared" si="168"/>
        <v>#REF!</v>
      </c>
      <c r="N1965" s="24">
        <f>+IF(COVID_CL_CONFIRMA[[#This Row],[ID_Comuna]]&lt;&gt;99999,VLOOKUP($I1965,Localiza_CL[[Codcom]:[Población MINCIEN]],4,0),VLOOKUP($F1965,Localiza_CL[],4,0))</f>
        <v>-70.809757554800001</v>
      </c>
      <c r="O1965" s="24">
        <f>+IF(COVID_CL_CONFIRMA[[#This Row],[ID_Comuna]]&lt;&gt;99999,VLOOKUP($I1965,Localiza_CL[[Codcom]:[Población MINCIEN]],5,0),VLOOKUP($F1965,Localiza_CL[],5,0))</f>
        <v>-33.506980874100002</v>
      </c>
      <c r="P1965" s="23" t="e">
        <f t="shared" si="169"/>
        <v>#REF!</v>
      </c>
    </row>
    <row r="1966" spans="1:16" x14ac:dyDescent="0.25">
      <c r="A1966" s="53" t="str">
        <f t="shared" si="165"/>
        <v>13119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6" s="21" t="str">
        <f t="shared" si="166"/>
        <v>Metropolitana43919</v>
      </c>
      <c r="D1966" s="20">
        <f t="shared" si="167"/>
        <v>1955</v>
      </c>
      <c r="E1966" s="17">
        <v>43919</v>
      </c>
      <c r="F1966" s="20">
        <f>+VLOOKUP(COVID_CL_CONFIRMA[[#This Row],[ID_Comuna]],'LOCALIZA CL'!$B$2:$C$346,2,0)</f>
        <v>13</v>
      </c>
      <c r="G1966" s="22" t="str">
        <f>+VLOOKUP($F1966,Localiza_CL[[Codreg]:[Región]],12,0)</f>
        <v>Metropolitana</v>
      </c>
      <c r="H1966" s="16" t="s">
        <v>69</v>
      </c>
      <c r="I1966" s="19">
        <f>+IFERROR(VLOOKUP(H1966,Comunas!$D$5:$E$349,2,0),99999)</f>
        <v>13119</v>
      </c>
      <c r="J1966" s="8" t="s">
        <v>24</v>
      </c>
      <c r="K1966" s="8"/>
      <c r="L1966" s="6" t="s">
        <v>24</v>
      </c>
      <c r="M1966" s="23" t="e">
        <f t="shared" si="168"/>
        <v>#REF!</v>
      </c>
      <c r="N1966" s="24">
        <f>+IF(COVID_CL_CONFIRMA[[#This Row],[ID_Comuna]]&lt;&gt;99999,VLOOKUP($I1966,Localiza_CL[[Codcom]:[Población MINCIEN]],4,0),VLOOKUP($F1966,Localiza_CL[],4,0))</f>
        <v>-70.809757554800001</v>
      </c>
      <c r="O1966" s="24">
        <f>+IF(COVID_CL_CONFIRMA[[#This Row],[ID_Comuna]]&lt;&gt;99999,VLOOKUP($I1966,Localiza_CL[[Codcom]:[Población MINCIEN]],5,0),VLOOKUP($F1966,Localiza_CL[],5,0))</f>
        <v>-33.506980874100002</v>
      </c>
      <c r="P1966" s="23" t="e">
        <f t="shared" si="169"/>
        <v>#REF!</v>
      </c>
    </row>
    <row r="1967" spans="1:16" x14ac:dyDescent="0.25">
      <c r="A1967" s="53" t="str">
        <f t="shared" si="165"/>
        <v>13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7" s="21" t="str">
        <f t="shared" si="166"/>
        <v>Metropolitana43919</v>
      </c>
      <c r="D1967" s="20">
        <f t="shared" si="167"/>
        <v>1956</v>
      </c>
      <c r="E1967" s="17">
        <v>43919</v>
      </c>
      <c r="F1967" s="20">
        <f>+VLOOKUP(COVID_CL_CONFIRMA[[#This Row],[ID_Comuna]],'LOCALIZA CL'!$B$2:$C$346,2,0)</f>
        <v>13</v>
      </c>
      <c r="G1967" s="22" t="str">
        <f>+VLOOKUP($F1967,Localiza_CL[[Codreg]:[Región]],12,0)</f>
        <v>Metropolitana</v>
      </c>
      <c r="H1967" s="16" t="s">
        <v>69</v>
      </c>
      <c r="I1967" s="19">
        <f>+IFERROR(VLOOKUP(H1967,Comunas!$D$5:$E$349,2,0),99999)</f>
        <v>13119</v>
      </c>
      <c r="J1967" s="8" t="s">
        <v>24</v>
      </c>
      <c r="K1967" s="8"/>
      <c r="L1967" s="6" t="s">
        <v>24</v>
      </c>
      <c r="M1967" s="23" t="e">
        <f t="shared" si="168"/>
        <v>#REF!</v>
      </c>
      <c r="N1967" s="24">
        <f>+IF(COVID_CL_CONFIRMA[[#This Row],[ID_Comuna]]&lt;&gt;99999,VLOOKUP($I1967,Localiza_CL[[Codcom]:[Población MINCIEN]],4,0),VLOOKUP($F1967,Localiza_CL[],4,0))</f>
        <v>-70.809757554800001</v>
      </c>
      <c r="O1967" s="24">
        <f>+IF(COVID_CL_CONFIRMA[[#This Row],[ID_Comuna]]&lt;&gt;99999,VLOOKUP($I1967,Localiza_CL[[Codcom]:[Población MINCIEN]],5,0),VLOOKUP($F1967,Localiza_CL[],5,0))</f>
        <v>-33.506980874100002</v>
      </c>
      <c r="P1967" s="23" t="e">
        <f t="shared" si="169"/>
        <v>#REF!</v>
      </c>
    </row>
    <row r="1968" spans="1:16" x14ac:dyDescent="0.25">
      <c r="A1968" s="53" t="str">
        <f t="shared" si="165"/>
        <v>13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8" s="21" t="str">
        <f t="shared" si="166"/>
        <v>Metropolitana43919</v>
      </c>
      <c r="D1968" s="20">
        <f t="shared" si="167"/>
        <v>1957</v>
      </c>
      <c r="E1968" s="17">
        <v>43919</v>
      </c>
      <c r="F1968" s="20">
        <f>+VLOOKUP(COVID_CL_CONFIRMA[[#This Row],[ID_Comuna]],'LOCALIZA CL'!$B$2:$C$346,2,0)</f>
        <v>13</v>
      </c>
      <c r="G1968" s="22" t="str">
        <f>+VLOOKUP($F1968,Localiza_CL[[Codreg]:[Región]],12,0)</f>
        <v>Metropolitana</v>
      </c>
      <c r="H1968" s="16" t="s">
        <v>69</v>
      </c>
      <c r="I1968" s="19">
        <f>+IFERROR(VLOOKUP(H1968,Comunas!$D$5:$E$349,2,0),99999)</f>
        <v>13119</v>
      </c>
      <c r="J1968" s="8" t="s">
        <v>24</v>
      </c>
      <c r="K1968" s="8"/>
      <c r="L1968" s="6" t="s">
        <v>24</v>
      </c>
      <c r="M1968" s="23" t="e">
        <f t="shared" si="168"/>
        <v>#REF!</v>
      </c>
      <c r="N1968" s="24">
        <f>+IF(COVID_CL_CONFIRMA[[#This Row],[ID_Comuna]]&lt;&gt;99999,VLOOKUP($I1968,Localiza_CL[[Codcom]:[Población MINCIEN]],4,0),VLOOKUP($F1968,Localiza_CL[],4,0))</f>
        <v>-70.809757554800001</v>
      </c>
      <c r="O1968" s="24">
        <f>+IF(COVID_CL_CONFIRMA[[#This Row],[ID_Comuna]]&lt;&gt;99999,VLOOKUP($I1968,Localiza_CL[[Codcom]:[Población MINCIEN]],5,0),VLOOKUP($F1968,Localiza_CL[],5,0))</f>
        <v>-33.506980874100002</v>
      </c>
      <c r="P1968" s="23" t="e">
        <f t="shared" si="169"/>
        <v>#REF!</v>
      </c>
    </row>
    <row r="1969" spans="1:16" x14ac:dyDescent="0.25">
      <c r="A1969" s="53" t="str">
        <f t="shared" si="165"/>
        <v>13119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69" s="21" t="str">
        <f t="shared" si="166"/>
        <v>Metropolitana43919</v>
      </c>
      <c r="D1969" s="20">
        <f t="shared" si="167"/>
        <v>1958</v>
      </c>
      <c r="E1969" s="17">
        <v>43919</v>
      </c>
      <c r="F1969" s="20">
        <f>+VLOOKUP(COVID_CL_CONFIRMA[[#This Row],[ID_Comuna]],'LOCALIZA CL'!$B$2:$C$346,2,0)</f>
        <v>13</v>
      </c>
      <c r="G1969" s="22" t="str">
        <f>+VLOOKUP($F1969,Localiza_CL[[Codreg]:[Región]],12,0)</f>
        <v>Metropolitana</v>
      </c>
      <c r="H1969" s="16" t="s">
        <v>69</v>
      </c>
      <c r="I1969" s="19">
        <f>+IFERROR(VLOOKUP(H1969,Comunas!$D$5:$E$349,2,0),99999)</f>
        <v>13119</v>
      </c>
      <c r="J1969" s="8" t="s">
        <v>24</v>
      </c>
      <c r="K1969" s="8"/>
      <c r="L1969" s="6" t="s">
        <v>24</v>
      </c>
      <c r="M1969" s="23" t="e">
        <f t="shared" si="168"/>
        <v>#REF!</v>
      </c>
      <c r="N1969" s="24">
        <f>+IF(COVID_CL_CONFIRMA[[#This Row],[ID_Comuna]]&lt;&gt;99999,VLOOKUP($I1969,Localiza_CL[[Codcom]:[Población MINCIEN]],4,0),VLOOKUP($F1969,Localiza_CL[],4,0))</f>
        <v>-70.809757554800001</v>
      </c>
      <c r="O1969" s="24">
        <f>+IF(COVID_CL_CONFIRMA[[#This Row],[ID_Comuna]]&lt;&gt;99999,VLOOKUP($I1969,Localiza_CL[[Codcom]:[Población MINCIEN]],5,0),VLOOKUP($F1969,Localiza_CL[],5,0))</f>
        <v>-33.506980874100002</v>
      </c>
      <c r="P1969" s="23" t="e">
        <f t="shared" si="169"/>
        <v>#REF!</v>
      </c>
    </row>
    <row r="1970" spans="1:16" x14ac:dyDescent="0.25">
      <c r="A1970" s="53" t="str">
        <f t="shared" si="165"/>
        <v>13119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0" s="21" t="str">
        <f t="shared" si="166"/>
        <v>Metropolitana43919</v>
      </c>
      <c r="D1970" s="20">
        <f t="shared" si="167"/>
        <v>1959</v>
      </c>
      <c r="E1970" s="17">
        <v>43919</v>
      </c>
      <c r="F1970" s="20">
        <f>+VLOOKUP(COVID_CL_CONFIRMA[[#This Row],[ID_Comuna]],'LOCALIZA CL'!$B$2:$C$346,2,0)</f>
        <v>13</v>
      </c>
      <c r="G1970" s="22" t="str">
        <f>+VLOOKUP($F1970,Localiza_CL[[Codreg]:[Región]],12,0)</f>
        <v>Metropolitana</v>
      </c>
      <c r="H1970" s="16" t="s">
        <v>69</v>
      </c>
      <c r="I1970" s="19">
        <f>+IFERROR(VLOOKUP(H1970,Comunas!$D$5:$E$349,2,0),99999)</f>
        <v>13119</v>
      </c>
      <c r="J1970" s="8" t="s">
        <v>24</v>
      </c>
      <c r="K1970" s="8"/>
      <c r="L1970" s="6" t="s">
        <v>24</v>
      </c>
      <c r="M1970" s="23" t="e">
        <f t="shared" si="168"/>
        <v>#REF!</v>
      </c>
      <c r="N1970" s="24">
        <f>+IF(COVID_CL_CONFIRMA[[#This Row],[ID_Comuna]]&lt;&gt;99999,VLOOKUP($I1970,Localiza_CL[[Codcom]:[Población MINCIEN]],4,0),VLOOKUP($F1970,Localiza_CL[],4,0))</f>
        <v>-70.809757554800001</v>
      </c>
      <c r="O1970" s="24">
        <f>+IF(COVID_CL_CONFIRMA[[#This Row],[ID_Comuna]]&lt;&gt;99999,VLOOKUP($I1970,Localiza_CL[[Codcom]:[Población MINCIEN]],5,0),VLOOKUP($F1970,Localiza_CL[],5,0))</f>
        <v>-33.506980874100002</v>
      </c>
      <c r="P1970" s="23" t="e">
        <f t="shared" si="169"/>
        <v>#REF!</v>
      </c>
    </row>
    <row r="1971" spans="1:16" x14ac:dyDescent="0.25">
      <c r="A1971" s="53" t="str">
        <f t="shared" si="165"/>
        <v>8110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71" s="21" t="str">
        <f t="shared" si="166"/>
        <v>Biobío43919</v>
      </c>
      <c r="D1971" s="20">
        <f t="shared" si="167"/>
        <v>1960</v>
      </c>
      <c r="E1971" s="17">
        <v>43919</v>
      </c>
      <c r="F1971" s="20">
        <v>8</v>
      </c>
      <c r="G1971" s="22" t="str">
        <f>+VLOOKUP($F1971,Localiza_CL[[Codreg]:[Región]],12,0)</f>
        <v>Biobío</v>
      </c>
      <c r="H1971" s="16" t="s">
        <v>48</v>
      </c>
      <c r="I1971" s="19">
        <f>+IFERROR(VLOOKUP(H1971,Comunas!$D$5:$E$349,2,0),99999)</f>
        <v>8110</v>
      </c>
      <c r="J1971" s="8" t="s">
        <v>24</v>
      </c>
      <c r="K1971" s="8"/>
      <c r="L1971" s="6" t="s">
        <v>24</v>
      </c>
      <c r="M1971" s="23" t="e">
        <f t="shared" si="168"/>
        <v>#REF!</v>
      </c>
      <c r="N1971" s="24">
        <f>+IF(COVID_CL_CONFIRMA[[#This Row],[ID_Comuna]]&lt;&gt;99999,VLOOKUP($I1971,Localiza_CL[[Codcom]:[Población MINCIEN]],4,0),VLOOKUP($F1971,Localiza_CL[],4,0))</f>
        <v>-73.099437088000002</v>
      </c>
      <c r="O1971" s="24">
        <f>+IF(COVID_CL_CONFIRMA[[#This Row],[ID_Comuna]]&lt;&gt;99999,VLOOKUP($I1971,Localiza_CL[[Codcom]:[Población MINCIEN]],5,0),VLOOKUP($F1971,Localiza_CL[],5,0))</f>
        <v>-36.715406083799998</v>
      </c>
      <c r="P1971" s="23" t="e">
        <f t="shared" si="169"/>
        <v>#REF!</v>
      </c>
    </row>
    <row r="1972" spans="1:16" x14ac:dyDescent="0.25">
      <c r="A1972" s="53" t="str">
        <f t="shared" si="165"/>
        <v>8110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9</v>
      </c>
      <c r="C1972" s="21" t="str">
        <f t="shared" si="166"/>
        <v>Biobío43919</v>
      </c>
      <c r="D1972" s="20">
        <f t="shared" si="167"/>
        <v>1961</v>
      </c>
      <c r="E1972" s="17">
        <v>43919</v>
      </c>
      <c r="F1972" s="20">
        <v>8</v>
      </c>
      <c r="G1972" s="22" t="str">
        <f>+VLOOKUP($F1972,Localiza_CL[[Codreg]:[Región]],12,0)</f>
        <v>Biobío</v>
      </c>
      <c r="H1972" s="16" t="s">
        <v>48</v>
      </c>
      <c r="I1972" s="19">
        <f>+IFERROR(VLOOKUP(H1972,Comunas!$D$5:$E$349,2,0),99999)</f>
        <v>8110</v>
      </c>
      <c r="J1972" s="8" t="s">
        <v>24</v>
      </c>
      <c r="K1972" s="8"/>
      <c r="L1972" s="6" t="s">
        <v>24</v>
      </c>
      <c r="M1972" s="23" t="e">
        <f t="shared" si="168"/>
        <v>#REF!</v>
      </c>
      <c r="N1972" s="24">
        <f>+IF(COVID_CL_CONFIRMA[[#This Row],[ID_Comuna]]&lt;&gt;99999,VLOOKUP($I1972,Localiza_CL[[Codcom]:[Población MINCIEN]],4,0),VLOOKUP($F1972,Localiza_CL[],4,0))</f>
        <v>-73.099437088000002</v>
      </c>
      <c r="O1972" s="24">
        <f>+IF(COVID_CL_CONFIRMA[[#This Row],[ID_Comuna]]&lt;&gt;99999,VLOOKUP($I1972,Localiza_CL[[Codcom]:[Población MINCIEN]],5,0),VLOOKUP($F1972,Localiza_CL[],5,0))</f>
        <v>-36.715406083799998</v>
      </c>
      <c r="P1972" s="23" t="e">
        <f t="shared" si="169"/>
        <v>#REF!</v>
      </c>
    </row>
    <row r="1973" spans="1:16" x14ac:dyDescent="0.25">
      <c r="A1973" s="53" t="str">
        <f t="shared" si="165"/>
        <v>9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3" s="21" t="str">
        <f t="shared" si="166"/>
        <v>La Araucanía43919</v>
      </c>
      <c r="D1973" s="20">
        <f t="shared" si="167"/>
        <v>1962</v>
      </c>
      <c r="E1973" s="17">
        <v>43919</v>
      </c>
      <c r="F1973" s="20">
        <v>9</v>
      </c>
      <c r="G1973" s="22" t="str">
        <f>+VLOOKUP($F1973,Localiza_CL[[Codreg]:[Región]],12,0)</f>
        <v>La Araucanía</v>
      </c>
      <c r="H1973" s="16" t="s">
        <v>56</v>
      </c>
      <c r="I1973" s="19">
        <f>+IFERROR(VLOOKUP(H1973,Comunas!$D$5:$E$349,2,0),99999)</f>
        <v>9101</v>
      </c>
      <c r="J1973" s="8" t="s">
        <v>24</v>
      </c>
      <c r="K1973" s="8"/>
      <c r="L1973" s="6" t="s">
        <v>24</v>
      </c>
      <c r="M1973" s="23" t="e">
        <f t="shared" si="168"/>
        <v>#REF!</v>
      </c>
      <c r="N1973" s="24">
        <f>+IF(COVID_CL_CONFIRMA[[#This Row],[ID_Comuna]]&lt;&gt;99999,VLOOKUP($I1973,Localiza_CL[[Codcom]:[Población MINCIEN]],4,0),VLOOKUP($F1973,Localiza_CL[],4,0))</f>
        <v>-72.667767188900001</v>
      </c>
      <c r="O1973" s="24">
        <f>+IF(COVID_CL_CONFIRMA[[#This Row],[ID_Comuna]]&lt;&gt;99999,VLOOKUP($I1973,Localiza_CL[[Codcom]:[Población MINCIEN]],5,0),VLOOKUP($F1973,Localiza_CL[],5,0))</f>
        <v>-38.673262980899999</v>
      </c>
      <c r="P1973" s="23" t="e">
        <f t="shared" si="169"/>
        <v>#REF!</v>
      </c>
    </row>
    <row r="1974" spans="1:16" x14ac:dyDescent="0.25">
      <c r="A1974" s="53" t="str">
        <f t="shared" si="165"/>
        <v>9101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4" s="21" t="str">
        <f t="shared" si="166"/>
        <v>La Araucanía43919</v>
      </c>
      <c r="D1974" s="20">
        <f t="shared" si="167"/>
        <v>1963</v>
      </c>
      <c r="E1974" s="17">
        <v>43919</v>
      </c>
      <c r="F1974" s="20">
        <v>9</v>
      </c>
      <c r="G1974" s="22" t="str">
        <f>+VLOOKUP($F1974,Localiza_CL[[Codreg]:[Región]],12,0)</f>
        <v>La Araucanía</v>
      </c>
      <c r="H1974" s="16" t="s">
        <v>56</v>
      </c>
      <c r="I1974" s="19">
        <f>+IFERROR(VLOOKUP(H1974,Comunas!$D$5:$E$349,2,0),99999)</f>
        <v>9101</v>
      </c>
      <c r="J1974" s="8" t="s">
        <v>24</v>
      </c>
      <c r="K1974" s="8"/>
      <c r="L1974" s="6" t="s">
        <v>24</v>
      </c>
      <c r="M1974" s="23" t="e">
        <f t="shared" si="168"/>
        <v>#REF!</v>
      </c>
      <c r="N1974" s="24">
        <f>+IF(COVID_CL_CONFIRMA[[#This Row],[ID_Comuna]]&lt;&gt;99999,VLOOKUP($I1974,Localiza_CL[[Codcom]:[Población MINCIEN]],4,0),VLOOKUP($F1974,Localiza_CL[],4,0))</f>
        <v>-72.667767188900001</v>
      </c>
      <c r="O1974" s="24">
        <f>+IF(COVID_CL_CONFIRMA[[#This Row],[ID_Comuna]]&lt;&gt;99999,VLOOKUP($I1974,Localiza_CL[[Codcom]:[Población MINCIEN]],5,0),VLOOKUP($F1974,Localiza_CL[],5,0))</f>
        <v>-38.673262980899999</v>
      </c>
      <c r="P1974" s="23" t="e">
        <f t="shared" si="169"/>
        <v>#REF!</v>
      </c>
    </row>
    <row r="1975" spans="1:16" x14ac:dyDescent="0.25">
      <c r="A1975" s="53" t="str">
        <f t="shared" si="165"/>
        <v>9101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5" s="21" t="str">
        <f t="shared" si="166"/>
        <v>La Araucanía43919</v>
      </c>
      <c r="D1975" s="20">
        <f t="shared" si="167"/>
        <v>1964</v>
      </c>
      <c r="E1975" s="17">
        <v>43919</v>
      </c>
      <c r="F1975" s="20">
        <v>9</v>
      </c>
      <c r="G1975" s="22" t="str">
        <f>+VLOOKUP($F1975,Localiza_CL[[Codreg]:[Región]],12,0)</f>
        <v>La Araucanía</v>
      </c>
      <c r="H1975" s="16" t="s">
        <v>56</v>
      </c>
      <c r="I1975" s="19">
        <f>+IFERROR(VLOOKUP(H1975,Comunas!$D$5:$E$349,2,0),99999)</f>
        <v>9101</v>
      </c>
      <c r="J1975" s="8" t="s">
        <v>24</v>
      </c>
      <c r="K1975" s="8"/>
      <c r="L1975" s="6" t="s">
        <v>24</v>
      </c>
      <c r="M1975" s="23" t="e">
        <f t="shared" si="168"/>
        <v>#REF!</v>
      </c>
      <c r="N1975" s="24">
        <f>+IF(COVID_CL_CONFIRMA[[#This Row],[ID_Comuna]]&lt;&gt;99999,VLOOKUP($I1975,Localiza_CL[[Codcom]:[Población MINCIEN]],4,0),VLOOKUP($F1975,Localiza_CL[],4,0))</f>
        <v>-72.667767188900001</v>
      </c>
      <c r="O1975" s="24">
        <f>+IF(COVID_CL_CONFIRMA[[#This Row],[ID_Comuna]]&lt;&gt;99999,VLOOKUP($I1975,Localiza_CL[[Codcom]:[Población MINCIEN]],5,0),VLOOKUP($F1975,Localiza_CL[],5,0))</f>
        <v>-38.673262980899999</v>
      </c>
      <c r="P1975" s="23" t="e">
        <f t="shared" si="169"/>
        <v>#REF!</v>
      </c>
    </row>
    <row r="1976" spans="1:16" x14ac:dyDescent="0.25">
      <c r="A1976" s="53" t="str">
        <f t="shared" si="165"/>
        <v>9101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6" s="21" t="str">
        <f t="shared" si="166"/>
        <v>La Araucanía43919</v>
      </c>
      <c r="D1976" s="20">
        <f t="shared" si="167"/>
        <v>1965</v>
      </c>
      <c r="E1976" s="17">
        <v>43919</v>
      </c>
      <c r="F1976" s="20">
        <v>9</v>
      </c>
      <c r="G1976" s="22" t="str">
        <f>+VLOOKUP($F1976,Localiza_CL[[Codreg]:[Región]],12,0)</f>
        <v>La Araucanía</v>
      </c>
      <c r="H1976" s="16" t="s">
        <v>56</v>
      </c>
      <c r="I1976" s="19">
        <f>+IFERROR(VLOOKUP(H1976,Comunas!$D$5:$E$349,2,0),99999)</f>
        <v>9101</v>
      </c>
      <c r="J1976" s="8" t="s">
        <v>24</v>
      </c>
      <c r="K1976" s="8"/>
      <c r="L1976" s="6" t="s">
        <v>24</v>
      </c>
      <c r="M1976" s="23" t="e">
        <f t="shared" si="168"/>
        <v>#REF!</v>
      </c>
      <c r="N1976" s="24">
        <f>+IF(COVID_CL_CONFIRMA[[#This Row],[ID_Comuna]]&lt;&gt;99999,VLOOKUP($I1976,Localiza_CL[[Codcom]:[Población MINCIEN]],4,0),VLOOKUP($F1976,Localiza_CL[],4,0))</f>
        <v>-72.667767188900001</v>
      </c>
      <c r="O1976" s="24">
        <f>+IF(COVID_CL_CONFIRMA[[#This Row],[ID_Comuna]]&lt;&gt;99999,VLOOKUP($I1976,Localiza_CL[[Codcom]:[Población MINCIEN]],5,0),VLOOKUP($F1976,Localiza_CL[],5,0))</f>
        <v>-38.673262980899999</v>
      </c>
      <c r="P1976" s="23" t="e">
        <f t="shared" si="169"/>
        <v>#REF!</v>
      </c>
    </row>
    <row r="1977" spans="1:16" x14ac:dyDescent="0.25">
      <c r="A1977" s="53" t="str">
        <f t="shared" si="165"/>
        <v>9101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7" s="21" t="str">
        <f t="shared" si="166"/>
        <v>La Araucanía43919</v>
      </c>
      <c r="D1977" s="20">
        <f t="shared" si="167"/>
        <v>1966</v>
      </c>
      <c r="E1977" s="17">
        <v>43919</v>
      </c>
      <c r="F1977" s="20">
        <v>9</v>
      </c>
      <c r="G1977" s="22" t="str">
        <f>+VLOOKUP($F1977,Localiza_CL[[Codreg]:[Región]],12,0)</f>
        <v>La Araucanía</v>
      </c>
      <c r="H1977" s="16" t="s">
        <v>56</v>
      </c>
      <c r="I1977" s="19">
        <f>+IFERROR(VLOOKUP(H1977,Comunas!$D$5:$E$349,2,0),99999)</f>
        <v>9101</v>
      </c>
      <c r="J1977" s="8" t="s">
        <v>24</v>
      </c>
      <c r="K1977" s="8"/>
      <c r="L1977" s="6" t="s">
        <v>24</v>
      </c>
      <c r="M1977" s="23" t="e">
        <f t="shared" si="168"/>
        <v>#REF!</v>
      </c>
      <c r="N1977" s="24">
        <f>+IF(COVID_CL_CONFIRMA[[#This Row],[ID_Comuna]]&lt;&gt;99999,VLOOKUP($I1977,Localiza_CL[[Codcom]:[Población MINCIEN]],4,0),VLOOKUP($F1977,Localiza_CL[],4,0))</f>
        <v>-72.667767188900001</v>
      </c>
      <c r="O1977" s="24">
        <f>+IF(COVID_CL_CONFIRMA[[#This Row],[ID_Comuna]]&lt;&gt;99999,VLOOKUP($I1977,Localiza_CL[[Codcom]:[Población MINCIEN]],5,0),VLOOKUP($F1977,Localiza_CL[],5,0))</f>
        <v>-38.673262980899999</v>
      </c>
      <c r="P1977" s="23" t="e">
        <f t="shared" si="169"/>
        <v>#REF!</v>
      </c>
    </row>
    <row r="1978" spans="1:16" x14ac:dyDescent="0.25">
      <c r="A1978" s="53" t="str">
        <f t="shared" si="165"/>
        <v>9101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8" s="21" t="str">
        <f t="shared" si="166"/>
        <v>La Araucanía43919</v>
      </c>
      <c r="D1978" s="20">
        <f t="shared" si="167"/>
        <v>1967</v>
      </c>
      <c r="E1978" s="17">
        <v>43919</v>
      </c>
      <c r="F1978" s="20">
        <v>9</v>
      </c>
      <c r="G1978" s="22" t="str">
        <f>+VLOOKUP($F1978,Localiza_CL[[Codreg]:[Región]],12,0)</f>
        <v>La Araucanía</v>
      </c>
      <c r="H1978" s="16" t="s">
        <v>56</v>
      </c>
      <c r="I1978" s="19">
        <f>+IFERROR(VLOOKUP(H1978,Comunas!$D$5:$E$349,2,0),99999)</f>
        <v>9101</v>
      </c>
      <c r="J1978" s="8" t="s">
        <v>24</v>
      </c>
      <c r="K1978" s="8"/>
      <c r="L1978" s="6" t="s">
        <v>24</v>
      </c>
      <c r="M1978" s="23" t="e">
        <f t="shared" si="168"/>
        <v>#REF!</v>
      </c>
      <c r="N1978" s="24">
        <f>+IF(COVID_CL_CONFIRMA[[#This Row],[ID_Comuna]]&lt;&gt;99999,VLOOKUP($I1978,Localiza_CL[[Codcom]:[Población MINCIEN]],4,0),VLOOKUP($F1978,Localiza_CL[],4,0))</f>
        <v>-72.667767188900001</v>
      </c>
      <c r="O1978" s="24">
        <f>+IF(COVID_CL_CONFIRMA[[#This Row],[ID_Comuna]]&lt;&gt;99999,VLOOKUP($I1978,Localiza_CL[[Codcom]:[Población MINCIEN]],5,0),VLOOKUP($F1978,Localiza_CL[],5,0))</f>
        <v>-38.673262980899999</v>
      </c>
      <c r="P1978" s="23" t="e">
        <f t="shared" si="169"/>
        <v>#REF!</v>
      </c>
    </row>
    <row r="1979" spans="1:16" x14ac:dyDescent="0.25">
      <c r="A1979" s="53" t="str">
        <f t="shared" si="165"/>
        <v>9101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79" s="21" t="str">
        <f t="shared" si="166"/>
        <v>La Araucanía43919</v>
      </c>
      <c r="D1979" s="20">
        <f t="shared" si="167"/>
        <v>1968</v>
      </c>
      <c r="E1979" s="17">
        <v>43919</v>
      </c>
      <c r="F1979" s="20">
        <v>9</v>
      </c>
      <c r="G1979" s="22" t="str">
        <f>+VLOOKUP($F1979,Localiza_CL[[Codreg]:[Región]],12,0)</f>
        <v>La Araucanía</v>
      </c>
      <c r="H1979" s="16" t="s">
        <v>56</v>
      </c>
      <c r="I1979" s="19">
        <f>+IFERROR(VLOOKUP(H1979,Comunas!$D$5:$E$349,2,0),99999)</f>
        <v>9101</v>
      </c>
      <c r="J1979" s="8" t="s">
        <v>24</v>
      </c>
      <c r="K1979" s="8"/>
      <c r="L1979" s="6" t="s">
        <v>24</v>
      </c>
      <c r="M1979" s="23" t="e">
        <f t="shared" si="168"/>
        <v>#REF!</v>
      </c>
      <c r="N1979" s="24">
        <f>+IF(COVID_CL_CONFIRMA[[#This Row],[ID_Comuna]]&lt;&gt;99999,VLOOKUP($I1979,Localiza_CL[[Codcom]:[Población MINCIEN]],4,0),VLOOKUP($F1979,Localiza_CL[],4,0))</f>
        <v>-72.667767188900001</v>
      </c>
      <c r="O1979" s="24">
        <f>+IF(COVID_CL_CONFIRMA[[#This Row],[ID_Comuna]]&lt;&gt;99999,VLOOKUP($I1979,Localiza_CL[[Codcom]:[Población MINCIEN]],5,0),VLOOKUP($F1979,Localiza_CL[],5,0))</f>
        <v>-38.673262980899999</v>
      </c>
      <c r="P1979" s="23" t="e">
        <f t="shared" si="169"/>
        <v>#REF!</v>
      </c>
    </row>
    <row r="1980" spans="1:16" x14ac:dyDescent="0.25">
      <c r="A1980" s="53" t="str">
        <f t="shared" si="165"/>
        <v>9101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0" s="21" t="str">
        <f t="shared" si="166"/>
        <v>La Araucanía43919</v>
      </c>
      <c r="D1980" s="20">
        <f t="shared" si="167"/>
        <v>1969</v>
      </c>
      <c r="E1980" s="17">
        <v>43919</v>
      </c>
      <c r="F1980" s="20">
        <v>9</v>
      </c>
      <c r="G1980" s="22" t="str">
        <f>+VLOOKUP($F1980,Localiza_CL[[Codreg]:[Región]],12,0)</f>
        <v>La Araucanía</v>
      </c>
      <c r="H1980" s="16" t="s">
        <v>56</v>
      </c>
      <c r="I1980" s="19">
        <f>+IFERROR(VLOOKUP(H1980,Comunas!$D$5:$E$349,2,0),99999)</f>
        <v>9101</v>
      </c>
      <c r="J1980" s="8" t="s">
        <v>24</v>
      </c>
      <c r="K1980" s="8"/>
      <c r="L1980" s="6" t="s">
        <v>24</v>
      </c>
      <c r="M1980" s="23" t="e">
        <f t="shared" si="168"/>
        <v>#REF!</v>
      </c>
      <c r="N1980" s="24">
        <f>+IF(COVID_CL_CONFIRMA[[#This Row],[ID_Comuna]]&lt;&gt;99999,VLOOKUP($I1980,Localiza_CL[[Codcom]:[Población MINCIEN]],4,0),VLOOKUP($F1980,Localiza_CL[],4,0))</f>
        <v>-72.667767188900001</v>
      </c>
      <c r="O1980" s="24">
        <f>+IF(COVID_CL_CONFIRMA[[#This Row],[ID_Comuna]]&lt;&gt;99999,VLOOKUP($I1980,Localiza_CL[[Codcom]:[Población MINCIEN]],5,0),VLOOKUP($F1980,Localiza_CL[],5,0))</f>
        <v>-38.673262980899999</v>
      </c>
      <c r="P1980" s="23" t="e">
        <f t="shared" si="169"/>
        <v>#REF!</v>
      </c>
    </row>
    <row r="1981" spans="1:16" x14ac:dyDescent="0.25">
      <c r="A1981" s="53" t="str">
        <f t="shared" si="165"/>
        <v>9101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1" s="21" t="str">
        <f t="shared" si="166"/>
        <v>La Araucanía43919</v>
      </c>
      <c r="D1981" s="20">
        <f t="shared" si="167"/>
        <v>1970</v>
      </c>
      <c r="E1981" s="17">
        <v>43919</v>
      </c>
      <c r="F1981" s="20">
        <v>9</v>
      </c>
      <c r="G1981" s="22" t="str">
        <f>+VLOOKUP($F1981,Localiza_CL[[Codreg]:[Región]],12,0)</f>
        <v>La Araucanía</v>
      </c>
      <c r="H1981" s="16" t="s">
        <v>56</v>
      </c>
      <c r="I1981" s="19">
        <f>+IFERROR(VLOOKUP(H1981,Comunas!$D$5:$E$349,2,0),99999)</f>
        <v>9101</v>
      </c>
      <c r="J1981" s="8" t="s">
        <v>24</v>
      </c>
      <c r="K1981" s="8"/>
      <c r="L1981" s="6" t="s">
        <v>24</v>
      </c>
      <c r="M1981" s="23" t="e">
        <f t="shared" si="168"/>
        <v>#REF!</v>
      </c>
      <c r="N1981" s="24">
        <f>+IF(COVID_CL_CONFIRMA[[#This Row],[ID_Comuna]]&lt;&gt;99999,VLOOKUP($I1981,Localiza_CL[[Codcom]:[Población MINCIEN]],4,0),VLOOKUP($F1981,Localiza_CL[],4,0))</f>
        <v>-72.667767188900001</v>
      </c>
      <c r="O1981" s="24">
        <f>+IF(COVID_CL_CONFIRMA[[#This Row],[ID_Comuna]]&lt;&gt;99999,VLOOKUP($I1981,Localiza_CL[[Codcom]:[Población MINCIEN]],5,0),VLOOKUP($F1981,Localiza_CL[],5,0))</f>
        <v>-38.673262980899999</v>
      </c>
      <c r="P1981" s="23" t="e">
        <f t="shared" si="169"/>
        <v>#REF!</v>
      </c>
    </row>
    <row r="1982" spans="1:16" x14ac:dyDescent="0.25">
      <c r="A1982" s="53" t="str">
        <f t="shared" si="165"/>
        <v>9101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2" s="21" t="str">
        <f t="shared" si="166"/>
        <v>La Araucanía43919</v>
      </c>
      <c r="D1982" s="20">
        <f t="shared" si="167"/>
        <v>1971</v>
      </c>
      <c r="E1982" s="17">
        <v>43919</v>
      </c>
      <c r="F1982" s="20">
        <v>9</v>
      </c>
      <c r="G1982" s="22" t="str">
        <f>+VLOOKUP($F1982,Localiza_CL[[Codreg]:[Región]],12,0)</f>
        <v>La Araucanía</v>
      </c>
      <c r="H1982" s="16" t="s">
        <v>56</v>
      </c>
      <c r="I1982" s="19">
        <f>+IFERROR(VLOOKUP(H1982,Comunas!$D$5:$E$349,2,0),99999)</f>
        <v>9101</v>
      </c>
      <c r="J1982" s="8" t="s">
        <v>24</v>
      </c>
      <c r="K1982" s="8"/>
      <c r="L1982" s="6" t="s">
        <v>24</v>
      </c>
      <c r="M1982" s="23" t="e">
        <f t="shared" si="168"/>
        <v>#REF!</v>
      </c>
      <c r="N1982" s="24">
        <f>+IF(COVID_CL_CONFIRMA[[#This Row],[ID_Comuna]]&lt;&gt;99999,VLOOKUP($I1982,Localiza_CL[[Codcom]:[Población MINCIEN]],4,0),VLOOKUP($F1982,Localiza_CL[],4,0))</f>
        <v>-72.667767188900001</v>
      </c>
      <c r="O1982" s="24">
        <f>+IF(COVID_CL_CONFIRMA[[#This Row],[ID_Comuna]]&lt;&gt;99999,VLOOKUP($I1982,Localiza_CL[[Codcom]:[Población MINCIEN]],5,0),VLOOKUP($F1982,Localiza_CL[],5,0))</f>
        <v>-38.673262980899999</v>
      </c>
      <c r="P1982" s="23" t="e">
        <f t="shared" si="169"/>
        <v>#REF!</v>
      </c>
    </row>
    <row r="1983" spans="1:16" x14ac:dyDescent="0.25">
      <c r="A1983" s="53" t="str">
        <f t="shared" si="165"/>
        <v>9101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3" s="21" t="str">
        <f t="shared" si="166"/>
        <v>La Araucanía43919</v>
      </c>
      <c r="D1983" s="20">
        <f t="shared" si="167"/>
        <v>1972</v>
      </c>
      <c r="E1983" s="17">
        <v>43919</v>
      </c>
      <c r="F1983" s="20">
        <v>9</v>
      </c>
      <c r="G1983" s="22" t="str">
        <f>+VLOOKUP($F1983,Localiza_CL[[Codreg]:[Región]],12,0)</f>
        <v>La Araucanía</v>
      </c>
      <c r="H1983" s="16" t="s">
        <v>56</v>
      </c>
      <c r="I1983" s="19">
        <f>+IFERROR(VLOOKUP(H1983,Comunas!$D$5:$E$349,2,0),99999)</f>
        <v>9101</v>
      </c>
      <c r="J1983" s="8" t="s">
        <v>24</v>
      </c>
      <c r="K1983" s="8"/>
      <c r="L1983" s="6" t="s">
        <v>24</v>
      </c>
      <c r="M1983" s="23" t="e">
        <f t="shared" si="168"/>
        <v>#REF!</v>
      </c>
      <c r="N1983" s="24">
        <f>+IF(COVID_CL_CONFIRMA[[#This Row],[ID_Comuna]]&lt;&gt;99999,VLOOKUP($I1983,Localiza_CL[[Codcom]:[Población MINCIEN]],4,0),VLOOKUP($F1983,Localiza_CL[],4,0))</f>
        <v>-72.667767188900001</v>
      </c>
      <c r="O1983" s="24">
        <f>+IF(COVID_CL_CONFIRMA[[#This Row],[ID_Comuna]]&lt;&gt;99999,VLOOKUP($I1983,Localiza_CL[[Codcom]:[Población MINCIEN]],5,0),VLOOKUP($F1983,Localiza_CL[],5,0))</f>
        <v>-38.673262980899999</v>
      </c>
      <c r="P1983" s="23" t="e">
        <f t="shared" si="169"/>
        <v>#REF!</v>
      </c>
    </row>
    <row r="1984" spans="1:16" x14ac:dyDescent="0.25">
      <c r="A1984" s="53" t="str">
        <f t="shared" si="165"/>
        <v>9101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4" s="21" t="str">
        <f t="shared" si="166"/>
        <v>La Araucanía43919</v>
      </c>
      <c r="D1984" s="20">
        <f t="shared" si="167"/>
        <v>1973</v>
      </c>
      <c r="E1984" s="17">
        <v>43919</v>
      </c>
      <c r="F1984" s="20">
        <v>9</v>
      </c>
      <c r="G1984" s="22" t="str">
        <f>+VLOOKUP($F1984,Localiza_CL[[Codreg]:[Región]],12,0)</f>
        <v>La Araucanía</v>
      </c>
      <c r="H1984" s="16" t="s">
        <v>56</v>
      </c>
      <c r="I1984" s="19">
        <f>+IFERROR(VLOOKUP(H1984,Comunas!$D$5:$E$349,2,0),99999)</f>
        <v>9101</v>
      </c>
      <c r="J1984" s="8" t="s">
        <v>24</v>
      </c>
      <c r="K1984" s="8"/>
      <c r="L1984" s="6" t="s">
        <v>24</v>
      </c>
      <c r="M1984" s="23" t="e">
        <f t="shared" si="168"/>
        <v>#REF!</v>
      </c>
      <c r="N1984" s="24">
        <f>+IF(COVID_CL_CONFIRMA[[#This Row],[ID_Comuna]]&lt;&gt;99999,VLOOKUP($I1984,Localiza_CL[[Codcom]:[Población MINCIEN]],4,0),VLOOKUP($F1984,Localiza_CL[],4,0))</f>
        <v>-72.667767188900001</v>
      </c>
      <c r="O1984" s="24">
        <f>+IF(COVID_CL_CONFIRMA[[#This Row],[ID_Comuna]]&lt;&gt;99999,VLOOKUP($I1984,Localiza_CL[[Codcom]:[Población MINCIEN]],5,0),VLOOKUP($F1984,Localiza_CL[],5,0))</f>
        <v>-38.673262980899999</v>
      </c>
      <c r="P1984" s="23" t="e">
        <f t="shared" si="169"/>
        <v>#REF!</v>
      </c>
    </row>
    <row r="1985" spans="1:16" x14ac:dyDescent="0.25">
      <c r="A1985" s="53" t="str">
        <f t="shared" si="165"/>
        <v>9101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5" s="21" t="str">
        <f t="shared" si="166"/>
        <v>La Araucanía43919</v>
      </c>
      <c r="D1985" s="20">
        <f t="shared" si="167"/>
        <v>1974</v>
      </c>
      <c r="E1985" s="17">
        <v>43919</v>
      </c>
      <c r="F1985" s="20">
        <v>9</v>
      </c>
      <c r="G1985" s="22" t="str">
        <f>+VLOOKUP($F1985,Localiza_CL[[Codreg]:[Región]],12,0)</f>
        <v>La Araucanía</v>
      </c>
      <c r="H1985" s="16" t="s">
        <v>56</v>
      </c>
      <c r="I1985" s="19">
        <f>+IFERROR(VLOOKUP(H1985,Comunas!$D$5:$E$349,2,0),99999)</f>
        <v>9101</v>
      </c>
      <c r="J1985" s="8" t="s">
        <v>24</v>
      </c>
      <c r="K1985" s="8"/>
      <c r="L1985" s="6" t="s">
        <v>24</v>
      </c>
      <c r="M1985" s="23" t="e">
        <f t="shared" si="168"/>
        <v>#REF!</v>
      </c>
      <c r="N1985" s="24">
        <f>+IF(COVID_CL_CONFIRMA[[#This Row],[ID_Comuna]]&lt;&gt;99999,VLOOKUP($I1985,Localiza_CL[[Codcom]:[Población MINCIEN]],4,0),VLOOKUP($F1985,Localiza_CL[],4,0))</f>
        <v>-72.667767188900001</v>
      </c>
      <c r="O1985" s="24">
        <f>+IF(COVID_CL_CONFIRMA[[#This Row],[ID_Comuna]]&lt;&gt;99999,VLOOKUP($I1985,Localiza_CL[[Codcom]:[Población MINCIEN]],5,0),VLOOKUP($F1985,Localiza_CL[],5,0))</f>
        <v>-38.673262980899999</v>
      </c>
      <c r="P1985" s="23" t="e">
        <f t="shared" si="169"/>
        <v>#REF!</v>
      </c>
    </row>
    <row r="1986" spans="1:16" x14ac:dyDescent="0.25">
      <c r="A1986" s="53" t="str">
        <f t="shared" si="165"/>
        <v>9101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6" s="21" t="str">
        <f t="shared" si="166"/>
        <v>La Araucanía43919</v>
      </c>
      <c r="D1986" s="20">
        <f t="shared" si="167"/>
        <v>1975</v>
      </c>
      <c r="E1986" s="17">
        <v>43919</v>
      </c>
      <c r="F1986" s="20">
        <v>9</v>
      </c>
      <c r="G1986" s="22" t="str">
        <f>+VLOOKUP($F1986,Localiza_CL[[Codreg]:[Región]],12,0)</f>
        <v>La Araucanía</v>
      </c>
      <c r="H1986" s="16" t="s">
        <v>56</v>
      </c>
      <c r="I1986" s="19">
        <f>+IFERROR(VLOOKUP(H1986,Comunas!$D$5:$E$349,2,0),99999)</f>
        <v>9101</v>
      </c>
      <c r="J1986" s="8" t="s">
        <v>24</v>
      </c>
      <c r="K1986" s="8"/>
      <c r="L1986" s="6" t="s">
        <v>24</v>
      </c>
      <c r="M1986" s="23" t="e">
        <f t="shared" si="168"/>
        <v>#REF!</v>
      </c>
      <c r="N1986" s="24">
        <f>+IF(COVID_CL_CONFIRMA[[#This Row],[ID_Comuna]]&lt;&gt;99999,VLOOKUP($I1986,Localiza_CL[[Codcom]:[Población MINCIEN]],4,0),VLOOKUP($F1986,Localiza_CL[],4,0))</f>
        <v>-72.667767188900001</v>
      </c>
      <c r="O1986" s="24">
        <f>+IF(COVID_CL_CONFIRMA[[#This Row],[ID_Comuna]]&lt;&gt;99999,VLOOKUP($I1986,Localiza_CL[[Codcom]:[Población MINCIEN]],5,0),VLOOKUP($F1986,Localiza_CL[],5,0))</f>
        <v>-38.673262980899999</v>
      </c>
      <c r="P1986" s="23" t="e">
        <f t="shared" si="169"/>
        <v>#REF!</v>
      </c>
    </row>
    <row r="1987" spans="1:16" x14ac:dyDescent="0.25">
      <c r="A1987" s="53" t="str">
        <f t="shared" ref="A1987:A2042" si="170">+I1987&amp;E1987&amp;D1987</f>
        <v>9101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7" s="21" t="str">
        <f t="shared" si="166"/>
        <v>La Araucanía43919</v>
      </c>
      <c r="D1987" s="20">
        <f t="shared" si="167"/>
        <v>1976</v>
      </c>
      <c r="E1987" s="17">
        <v>43919</v>
      </c>
      <c r="F1987" s="20">
        <v>9</v>
      </c>
      <c r="G1987" s="22" t="str">
        <f>+VLOOKUP($F1987,Localiza_CL[[Codreg]:[Región]],12,0)</f>
        <v>La Araucanía</v>
      </c>
      <c r="H1987" s="16" t="s">
        <v>56</v>
      </c>
      <c r="I1987" s="19">
        <f>+IFERROR(VLOOKUP(H1987,Comunas!$D$5:$E$349,2,0),99999)</f>
        <v>9101</v>
      </c>
      <c r="J1987" s="8" t="s">
        <v>24</v>
      </c>
      <c r="K1987" s="8"/>
      <c r="L1987" s="6" t="s">
        <v>24</v>
      </c>
      <c r="M1987" s="23" t="e">
        <f t="shared" si="168"/>
        <v>#REF!</v>
      </c>
      <c r="N1987" s="24">
        <f>+IF(COVID_CL_CONFIRMA[[#This Row],[ID_Comuna]]&lt;&gt;99999,VLOOKUP($I1987,Localiza_CL[[Codcom]:[Población MINCIEN]],4,0),VLOOKUP($F1987,Localiza_CL[],4,0))</f>
        <v>-72.667767188900001</v>
      </c>
      <c r="O1987" s="24">
        <f>+IF(COVID_CL_CONFIRMA[[#This Row],[ID_Comuna]]&lt;&gt;99999,VLOOKUP($I1987,Localiza_CL[[Codcom]:[Población MINCIEN]],5,0),VLOOKUP($F1987,Localiza_CL[],5,0))</f>
        <v>-38.673262980899999</v>
      </c>
      <c r="P1987" s="23" t="e">
        <f t="shared" si="169"/>
        <v>#REF!</v>
      </c>
    </row>
    <row r="1988" spans="1:16" x14ac:dyDescent="0.25">
      <c r="A1988" s="53" t="str">
        <f t="shared" si="170"/>
        <v>9101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8" s="21" t="str">
        <f t="shared" si="166"/>
        <v>La Araucanía43919</v>
      </c>
      <c r="D1988" s="20">
        <f t="shared" si="167"/>
        <v>1977</v>
      </c>
      <c r="E1988" s="17">
        <v>43919</v>
      </c>
      <c r="F1988" s="20">
        <v>9</v>
      </c>
      <c r="G1988" s="22" t="str">
        <f>+VLOOKUP($F1988,Localiza_CL[[Codreg]:[Región]],12,0)</f>
        <v>La Araucanía</v>
      </c>
      <c r="H1988" s="16" t="s">
        <v>56</v>
      </c>
      <c r="I1988" s="19">
        <f>+IFERROR(VLOOKUP(H1988,Comunas!$D$5:$E$349,2,0),99999)</f>
        <v>9101</v>
      </c>
      <c r="J1988" s="8" t="s">
        <v>24</v>
      </c>
      <c r="K1988" s="8"/>
      <c r="L1988" s="6" t="s">
        <v>24</v>
      </c>
      <c r="M1988" s="23" t="e">
        <f t="shared" si="168"/>
        <v>#REF!</v>
      </c>
      <c r="N1988" s="24">
        <f>+IF(COVID_CL_CONFIRMA[[#This Row],[ID_Comuna]]&lt;&gt;99999,VLOOKUP($I1988,Localiza_CL[[Codcom]:[Población MINCIEN]],4,0),VLOOKUP($F1988,Localiza_CL[],4,0))</f>
        <v>-72.667767188900001</v>
      </c>
      <c r="O1988" s="24">
        <f>+IF(COVID_CL_CONFIRMA[[#This Row],[ID_Comuna]]&lt;&gt;99999,VLOOKUP($I1988,Localiza_CL[[Codcom]:[Población MINCIEN]],5,0),VLOOKUP($F1988,Localiza_CL[],5,0))</f>
        <v>-38.673262980899999</v>
      </c>
      <c r="P1988" s="23" t="e">
        <f t="shared" si="169"/>
        <v>#REF!</v>
      </c>
    </row>
    <row r="1989" spans="1:16" x14ac:dyDescent="0.25">
      <c r="A1989" s="53" t="str">
        <f t="shared" si="170"/>
        <v>9101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89" s="21" t="str">
        <f t="shared" si="166"/>
        <v>La Araucanía43919</v>
      </c>
      <c r="D1989" s="20">
        <f t="shared" si="167"/>
        <v>1978</v>
      </c>
      <c r="E1989" s="17">
        <v>43919</v>
      </c>
      <c r="F1989" s="20">
        <v>9</v>
      </c>
      <c r="G1989" s="22" t="str">
        <f>+VLOOKUP($F1989,Localiza_CL[[Codreg]:[Región]],12,0)</f>
        <v>La Araucanía</v>
      </c>
      <c r="H1989" s="16" t="s">
        <v>56</v>
      </c>
      <c r="I1989" s="19">
        <f>+IFERROR(VLOOKUP(H1989,Comunas!$D$5:$E$349,2,0),99999)</f>
        <v>9101</v>
      </c>
      <c r="J1989" s="8" t="s">
        <v>24</v>
      </c>
      <c r="K1989" s="8"/>
      <c r="L1989" s="6" t="s">
        <v>24</v>
      </c>
      <c r="M1989" s="23" t="e">
        <f t="shared" si="168"/>
        <v>#REF!</v>
      </c>
      <c r="N1989" s="24">
        <f>+IF(COVID_CL_CONFIRMA[[#This Row],[ID_Comuna]]&lt;&gt;99999,VLOOKUP($I1989,Localiza_CL[[Codcom]:[Población MINCIEN]],4,0),VLOOKUP($F1989,Localiza_CL[],4,0))</f>
        <v>-72.667767188900001</v>
      </c>
      <c r="O1989" s="24">
        <f>+IF(COVID_CL_CONFIRMA[[#This Row],[ID_Comuna]]&lt;&gt;99999,VLOOKUP($I1989,Localiza_CL[[Codcom]:[Población MINCIEN]],5,0),VLOOKUP($F1989,Localiza_CL[],5,0))</f>
        <v>-38.673262980899999</v>
      </c>
      <c r="P1989" s="23" t="e">
        <f t="shared" si="169"/>
        <v>#REF!</v>
      </c>
    </row>
    <row r="1990" spans="1:16" x14ac:dyDescent="0.25">
      <c r="A1990" s="53" t="str">
        <f t="shared" si="170"/>
        <v>9101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0" s="21" t="str">
        <f t="shared" si="166"/>
        <v>La Araucanía43919</v>
      </c>
      <c r="D1990" s="20">
        <f t="shared" si="167"/>
        <v>1979</v>
      </c>
      <c r="E1990" s="17">
        <v>43919</v>
      </c>
      <c r="F1990" s="20">
        <v>9</v>
      </c>
      <c r="G1990" s="22" t="str">
        <f>+VLOOKUP($F1990,Localiza_CL[[Codreg]:[Región]],12,0)</f>
        <v>La Araucanía</v>
      </c>
      <c r="H1990" s="16" t="s">
        <v>56</v>
      </c>
      <c r="I1990" s="19">
        <f>+IFERROR(VLOOKUP(H1990,Comunas!$D$5:$E$349,2,0),99999)</f>
        <v>9101</v>
      </c>
      <c r="J1990" s="8" t="s">
        <v>24</v>
      </c>
      <c r="K1990" s="8"/>
      <c r="L1990" s="6" t="s">
        <v>24</v>
      </c>
      <c r="M1990" s="23" t="e">
        <f t="shared" si="168"/>
        <v>#REF!</v>
      </c>
      <c r="N1990" s="24">
        <f>+IF(COVID_CL_CONFIRMA[[#This Row],[ID_Comuna]]&lt;&gt;99999,VLOOKUP($I1990,Localiza_CL[[Codcom]:[Población MINCIEN]],4,0),VLOOKUP($F1990,Localiza_CL[],4,0))</f>
        <v>-72.667767188900001</v>
      </c>
      <c r="O1990" s="24">
        <f>+IF(COVID_CL_CONFIRMA[[#This Row],[ID_Comuna]]&lt;&gt;99999,VLOOKUP($I1990,Localiza_CL[[Codcom]:[Población MINCIEN]],5,0),VLOOKUP($F1990,Localiza_CL[],5,0))</f>
        <v>-38.673262980899999</v>
      </c>
      <c r="P1990" s="23" t="e">
        <f t="shared" si="169"/>
        <v>#REF!</v>
      </c>
    </row>
    <row r="1991" spans="1:16" x14ac:dyDescent="0.25">
      <c r="A1991" s="53" t="str">
        <f t="shared" si="170"/>
        <v>9101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91" s="21" t="str">
        <f t="shared" si="166"/>
        <v>La Araucanía43919</v>
      </c>
      <c r="D1991" s="20">
        <f t="shared" si="167"/>
        <v>1980</v>
      </c>
      <c r="E1991" s="17">
        <v>43919</v>
      </c>
      <c r="F1991" s="20">
        <v>9</v>
      </c>
      <c r="G1991" s="22" t="str">
        <f>+VLOOKUP($F1991,Localiza_CL[[Codreg]:[Región]],12,0)</f>
        <v>La Araucanía</v>
      </c>
      <c r="H1991" s="16" t="s">
        <v>56</v>
      </c>
      <c r="I1991" s="19">
        <f>+IFERROR(VLOOKUP(H1991,Comunas!$D$5:$E$349,2,0),99999)</f>
        <v>9101</v>
      </c>
      <c r="J1991" s="8" t="s">
        <v>24</v>
      </c>
      <c r="K1991" s="8"/>
      <c r="L1991" s="6" t="s">
        <v>24</v>
      </c>
      <c r="M1991" s="23" t="e">
        <f t="shared" si="168"/>
        <v>#REF!</v>
      </c>
      <c r="N1991" s="24">
        <f>+IF(COVID_CL_CONFIRMA[[#This Row],[ID_Comuna]]&lt;&gt;99999,VLOOKUP($I1991,Localiza_CL[[Codcom]:[Población MINCIEN]],4,0),VLOOKUP($F1991,Localiza_CL[],4,0))</f>
        <v>-72.667767188900001</v>
      </c>
      <c r="O1991" s="24">
        <f>+IF(COVID_CL_CONFIRMA[[#This Row],[ID_Comuna]]&lt;&gt;99999,VLOOKUP($I1991,Localiza_CL[[Codcom]:[Población MINCIEN]],5,0),VLOOKUP($F1991,Localiza_CL[],5,0))</f>
        <v>-38.673262980899999</v>
      </c>
      <c r="P1991" s="23" t="e">
        <f t="shared" si="169"/>
        <v>#REF!</v>
      </c>
    </row>
    <row r="1992" spans="1:16" x14ac:dyDescent="0.25">
      <c r="A1992" s="53" t="str">
        <f t="shared" si="170"/>
        <v>9201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92" s="21" t="str">
        <f t="shared" ref="C1992:C2051" si="171">+G1992&amp;E1992</f>
        <v>La Araucanía43919</v>
      </c>
      <c r="D1992" s="20">
        <f t="shared" si="167"/>
        <v>1981</v>
      </c>
      <c r="E1992" s="17">
        <v>43919</v>
      </c>
      <c r="F1992" s="20">
        <v>9</v>
      </c>
      <c r="G1992" s="22" t="str">
        <f>+VLOOKUP($F1992,Localiza_CL[[Codreg]:[Región]],12,0)</f>
        <v>La Araucanía</v>
      </c>
      <c r="H1992" s="16" t="s">
        <v>75</v>
      </c>
      <c r="I1992" s="19">
        <f>+IFERROR(VLOOKUP(H1992,Comunas!$D$5:$E$349,2,0),99999)</f>
        <v>9201</v>
      </c>
      <c r="J1992" s="8" t="s">
        <v>24</v>
      </c>
      <c r="K1992" s="8"/>
      <c r="L1992" s="6" t="s">
        <v>24</v>
      </c>
      <c r="M1992" s="23" t="e">
        <f>+#REF!</f>
        <v>#REF!</v>
      </c>
      <c r="N1992" s="24">
        <f>+IF(COVID_CL_CONFIRMA[[#This Row],[ID_Comuna]]&lt;&gt;99999,VLOOKUP($I1992,Localiza_CL[[Codcom]:[Población MINCIEN]],4,0),VLOOKUP($F1992,Localiza_CL[],4,0))</f>
        <v>-72.795714252699995</v>
      </c>
      <c r="O1992" s="24">
        <f>+IF(COVID_CL_CONFIRMA[[#This Row],[ID_Comuna]]&lt;&gt;99999,VLOOKUP($I1992,Localiza_CL[[Codcom]:[Población MINCIEN]],5,0),VLOOKUP($F1992,Localiza_CL[],5,0))</f>
        <v>-37.768712499599999</v>
      </c>
      <c r="P1992" s="23" t="e">
        <f>+#REF!</f>
        <v>#REF!</v>
      </c>
    </row>
    <row r="1993" spans="1:16" x14ac:dyDescent="0.25">
      <c r="A1993" s="53" t="str">
        <f t="shared" si="170"/>
        <v>9201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93" s="21" t="str">
        <f t="shared" si="171"/>
        <v>La Araucanía43919</v>
      </c>
      <c r="D1993" s="20">
        <f t="shared" ref="D1993:D2053" si="172">+D1992+1</f>
        <v>1982</v>
      </c>
      <c r="E1993" s="17">
        <v>43919</v>
      </c>
      <c r="F1993" s="20">
        <v>9</v>
      </c>
      <c r="G1993" s="22" t="str">
        <f>+VLOOKUP($F1993,Localiza_CL[[Codreg]:[Región]],12,0)</f>
        <v>La Araucanía</v>
      </c>
      <c r="H1993" s="16" t="s">
        <v>75</v>
      </c>
      <c r="I1993" s="19">
        <f>+IFERROR(VLOOKUP(H1993,Comunas!$D$5:$E$349,2,0),99999)</f>
        <v>9201</v>
      </c>
      <c r="J1993" s="8" t="s">
        <v>24</v>
      </c>
      <c r="K1993" s="8"/>
      <c r="L1993" s="6" t="s">
        <v>24</v>
      </c>
      <c r="M1993" s="23" t="e">
        <f t="shared" ref="M1993:M2053" si="173">+M1992</f>
        <v>#REF!</v>
      </c>
      <c r="N1993" s="24">
        <f>+IF(COVID_CL_CONFIRMA[[#This Row],[ID_Comuna]]&lt;&gt;99999,VLOOKUP($I1993,Localiza_CL[[Codcom]:[Población MINCIEN]],4,0),VLOOKUP($F1993,Localiza_CL[],4,0))</f>
        <v>-72.795714252699995</v>
      </c>
      <c r="O1993" s="24">
        <f>+IF(COVID_CL_CONFIRMA[[#This Row],[ID_Comuna]]&lt;&gt;99999,VLOOKUP($I1993,Localiza_CL[[Codcom]:[Población MINCIEN]],5,0),VLOOKUP($F1993,Localiza_CL[],5,0))</f>
        <v>-37.768712499599999</v>
      </c>
      <c r="P1993" s="23" t="e">
        <f t="shared" ref="P1993:P2053" si="174">+P1992</f>
        <v>#REF!</v>
      </c>
    </row>
    <row r="1994" spans="1:16" x14ac:dyDescent="0.25">
      <c r="A1994" s="53" t="str">
        <f t="shared" si="170"/>
        <v>9201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94" s="21" t="str">
        <f t="shared" si="171"/>
        <v>La Araucanía43919</v>
      </c>
      <c r="D1994" s="20">
        <f t="shared" si="172"/>
        <v>1983</v>
      </c>
      <c r="E1994" s="17">
        <v>43919</v>
      </c>
      <c r="F1994" s="20">
        <v>9</v>
      </c>
      <c r="G1994" s="22" t="str">
        <f>+VLOOKUP($F1994,Localiza_CL[[Codreg]:[Región]],12,0)</f>
        <v>La Araucanía</v>
      </c>
      <c r="H1994" s="16" t="s">
        <v>75</v>
      </c>
      <c r="I1994" s="19">
        <f>+IFERROR(VLOOKUP(H1994,Comunas!$D$5:$E$349,2,0),99999)</f>
        <v>9201</v>
      </c>
      <c r="J1994" s="8" t="s">
        <v>24</v>
      </c>
      <c r="K1994" s="8"/>
      <c r="L1994" s="6" t="s">
        <v>24</v>
      </c>
      <c r="M1994" s="23" t="e">
        <f t="shared" si="173"/>
        <v>#REF!</v>
      </c>
      <c r="N1994" s="24">
        <f>+IF(COVID_CL_CONFIRMA[[#This Row],[ID_Comuna]]&lt;&gt;99999,VLOOKUP($I1994,Localiza_CL[[Codcom]:[Población MINCIEN]],4,0),VLOOKUP($F1994,Localiza_CL[],4,0))</f>
        <v>-72.795714252699995</v>
      </c>
      <c r="O1994" s="24">
        <f>+IF(COVID_CL_CONFIRMA[[#This Row],[ID_Comuna]]&lt;&gt;99999,VLOOKUP($I1994,Localiza_CL[[Codcom]:[Población MINCIEN]],5,0),VLOOKUP($F1994,Localiza_CL[],5,0))</f>
        <v>-37.768712499599999</v>
      </c>
      <c r="P1994" s="23" t="e">
        <f t="shared" si="174"/>
        <v>#REF!</v>
      </c>
    </row>
    <row r="1995" spans="1:16" x14ac:dyDescent="0.25">
      <c r="A1995" s="53" t="str">
        <f t="shared" si="170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71"/>
        <v>Metropolitana43919</v>
      </c>
      <c r="D1995" s="20">
        <f t="shared" si="172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e">
        <f t="shared" si="173"/>
        <v>#REF!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e">
        <f t="shared" si="174"/>
        <v>#REF!</v>
      </c>
    </row>
    <row r="1996" spans="1:16" x14ac:dyDescent="0.25">
      <c r="A1996" s="53" t="str">
        <f t="shared" si="170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71"/>
        <v>Metropolitana43919</v>
      </c>
      <c r="D1996" s="20">
        <f t="shared" si="172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e">
        <f t="shared" si="173"/>
        <v>#REF!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e">
        <f t="shared" si="174"/>
        <v>#REF!</v>
      </c>
    </row>
    <row r="1997" spans="1:16" x14ac:dyDescent="0.25">
      <c r="A1997" s="53" t="str">
        <f t="shared" si="170"/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71"/>
        <v>Metropolitana43919</v>
      </c>
      <c r="D1997" s="20">
        <f t="shared" si="172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e">
        <f t="shared" si="173"/>
        <v>#REF!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e">
        <f t="shared" si="174"/>
        <v>#REF!</v>
      </c>
    </row>
    <row r="1998" spans="1:16" x14ac:dyDescent="0.25">
      <c r="A1998" s="53" t="str">
        <f t="shared" si="170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71"/>
        <v>Metropolitana43919</v>
      </c>
      <c r="D1998" s="20">
        <f t="shared" si="172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e">
        <f t="shared" si="173"/>
        <v>#REF!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e">
        <f t="shared" si="174"/>
        <v>#REF!</v>
      </c>
    </row>
    <row r="1999" spans="1:16" x14ac:dyDescent="0.25">
      <c r="A1999" s="53" t="str">
        <f t="shared" si="170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71"/>
        <v>Metropolitana43919</v>
      </c>
      <c r="D1999" s="20">
        <f t="shared" si="172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e">
        <f t="shared" si="173"/>
        <v>#REF!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e">
        <f t="shared" si="174"/>
        <v>#REF!</v>
      </c>
    </row>
    <row r="2000" spans="1:16" x14ac:dyDescent="0.25">
      <c r="A2000" s="53" t="str">
        <f t="shared" si="170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71"/>
        <v>Metropolitana43919</v>
      </c>
      <c r="D2000" s="20">
        <f t="shared" si="172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e">
        <f t="shared" si="173"/>
        <v>#REF!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e">
        <f t="shared" si="174"/>
        <v>#REF!</v>
      </c>
    </row>
    <row r="2001" spans="1:16" x14ac:dyDescent="0.25">
      <c r="A2001" s="53" t="str">
        <f t="shared" si="170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71"/>
        <v>Metropolitana43919</v>
      </c>
      <c r="D2001" s="20">
        <f t="shared" si="172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e">
        <f t="shared" si="173"/>
        <v>#REF!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e">
        <f t="shared" si="174"/>
        <v>#REF!</v>
      </c>
    </row>
    <row r="2002" spans="1:16" x14ac:dyDescent="0.25">
      <c r="A2002" s="53" t="str">
        <f t="shared" si="170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71"/>
        <v>Metropolitana43919</v>
      </c>
      <c r="D2002" s="20">
        <f t="shared" si="172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e">
        <f t="shared" si="173"/>
        <v>#REF!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e">
        <f t="shared" si="174"/>
        <v>#REF!</v>
      </c>
    </row>
    <row r="2003" spans="1:16" x14ac:dyDescent="0.25">
      <c r="A2003" s="53" t="str">
        <f t="shared" si="170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71"/>
        <v>Metropolitana43919</v>
      </c>
      <c r="D2003" s="20">
        <f t="shared" si="172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e">
        <f t="shared" si="173"/>
        <v>#REF!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e">
        <f t="shared" si="174"/>
        <v>#REF!</v>
      </c>
    </row>
    <row r="2004" spans="1:16" x14ac:dyDescent="0.25">
      <c r="A2004" s="53" t="str">
        <f t="shared" si="170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71"/>
        <v>Metropolitana43919</v>
      </c>
      <c r="D2004" s="20">
        <f t="shared" si="172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e">
        <f t="shared" si="173"/>
        <v>#REF!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e">
        <f t="shared" si="174"/>
        <v>#REF!</v>
      </c>
    </row>
    <row r="2005" spans="1:16" x14ac:dyDescent="0.25">
      <c r="A2005" s="53" t="str">
        <f t="shared" si="170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71"/>
        <v>Metropolitana43919</v>
      </c>
      <c r="D2005" s="20">
        <f t="shared" si="172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e">
        <f t="shared" si="173"/>
        <v>#REF!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e">
        <f t="shared" si="174"/>
        <v>#REF!</v>
      </c>
    </row>
    <row r="2006" spans="1:16" x14ac:dyDescent="0.25">
      <c r="A2006" s="53" t="str">
        <f t="shared" si="170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si="171"/>
        <v>Metropolitana43919</v>
      </c>
      <c r="D2006" s="20">
        <f t="shared" si="172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e">
        <f t="shared" si="173"/>
        <v>#REF!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e">
        <f t="shared" si="174"/>
        <v>#REF!</v>
      </c>
    </row>
    <row r="2007" spans="1:16" x14ac:dyDescent="0.25">
      <c r="A2007" s="53" t="str">
        <f t="shared" si="170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71"/>
        <v>Metropolitana43919</v>
      </c>
      <c r="D2007" s="20">
        <f t="shared" si="172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e">
        <f t="shared" si="173"/>
        <v>#REF!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e">
        <f t="shared" si="174"/>
        <v>#REF!</v>
      </c>
    </row>
    <row r="2008" spans="1:16" x14ac:dyDescent="0.25">
      <c r="A2008" s="53" t="str">
        <f t="shared" si="170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71"/>
        <v>Metropolitana43919</v>
      </c>
      <c r="D2008" s="20">
        <f t="shared" si="172"/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e">
        <f t="shared" si="173"/>
        <v>#REF!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e">
        <f t="shared" si="174"/>
        <v>#REF!</v>
      </c>
    </row>
    <row r="2009" spans="1:16" x14ac:dyDescent="0.25">
      <c r="A2009" s="53" t="str">
        <f t="shared" si="170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71"/>
        <v>Metropolitana43919</v>
      </c>
      <c r="D2009" s="20">
        <f t="shared" si="172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e">
        <f t="shared" si="173"/>
        <v>#REF!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e">
        <f t="shared" si="174"/>
        <v>#REF!</v>
      </c>
    </row>
    <row r="2010" spans="1:16" x14ac:dyDescent="0.25">
      <c r="A2010" s="53" t="str">
        <f t="shared" si="170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71"/>
        <v>Metropolitana43919</v>
      </c>
      <c r="D2010" s="20">
        <f t="shared" si="172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e">
        <f t="shared" si="173"/>
        <v>#REF!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e">
        <f t="shared" si="174"/>
        <v>#REF!</v>
      </c>
    </row>
    <row r="2011" spans="1:16" x14ac:dyDescent="0.25">
      <c r="A2011" s="53" t="str">
        <f t="shared" si="170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71"/>
        <v>Metropolitana43919</v>
      </c>
      <c r="D2011" s="20">
        <f t="shared" si="172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e">
        <f t="shared" si="173"/>
        <v>#REF!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e">
        <f t="shared" si="174"/>
        <v>#REF!</v>
      </c>
    </row>
    <row r="2012" spans="1:16" x14ac:dyDescent="0.25">
      <c r="A2012" s="53" t="str">
        <f t="shared" si="170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71"/>
        <v>Metropolitana43919</v>
      </c>
      <c r="D2012" s="20">
        <f t="shared" si="172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e">
        <f t="shared" si="173"/>
        <v>#REF!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e">
        <f t="shared" si="174"/>
        <v>#REF!</v>
      </c>
    </row>
    <row r="2013" spans="1:16" x14ac:dyDescent="0.25">
      <c r="A2013" s="53" t="str">
        <f t="shared" si="170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71"/>
        <v>Metropolitana43919</v>
      </c>
      <c r="D2013" s="20">
        <f t="shared" si="172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e">
        <f t="shared" si="173"/>
        <v>#REF!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e">
        <f t="shared" si="174"/>
        <v>#REF!</v>
      </c>
    </row>
    <row r="2014" spans="1:16" x14ac:dyDescent="0.25">
      <c r="A2014" s="53" t="str">
        <f t="shared" si="170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71"/>
        <v>Metropolitana43919</v>
      </c>
      <c r="D2014" s="20">
        <f t="shared" si="172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e">
        <f t="shared" si="173"/>
        <v>#REF!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e">
        <f t="shared" si="174"/>
        <v>#REF!</v>
      </c>
    </row>
    <row r="2015" spans="1:16" x14ac:dyDescent="0.25">
      <c r="A2015" s="53" t="str">
        <f t="shared" si="170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71"/>
        <v>Metropolitana43919</v>
      </c>
      <c r="D2015" s="20">
        <f t="shared" si="172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e">
        <f t="shared" si="173"/>
        <v>#REF!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e">
        <f t="shared" si="174"/>
        <v>#REF!</v>
      </c>
    </row>
    <row r="2016" spans="1:16" x14ac:dyDescent="0.25">
      <c r="A2016" s="53" t="str">
        <f t="shared" si="170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71"/>
        <v>Metropolitana43919</v>
      </c>
      <c r="D2016" s="20">
        <f t="shared" si="172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e">
        <f t="shared" si="173"/>
        <v>#REF!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e">
        <f t="shared" si="174"/>
        <v>#REF!</v>
      </c>
    </row>
    <row r="2017" spans="1:16" x14ac:dyDescent="0.25">
      <c r="A2017" s="53" t="str">
        <f t="shared" si="170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71"/>
        <v>Metropolitana43919</v>
      </c>
      <c r="D2017" s="20">
        <f t="shared" si="172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e">
        <f t="shared" si="173"/>
        <v>#REF!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e">
        <f t="shared" si="174"/>
        <v>#REF!</v>
      </c>
    </row>
    <row r="2018" spans="1:16" x14ac:dyDescent="0.25">
      <c r="A2018" s="53" t="str">
        <f t="shared" si="170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71"/>
        <v>Metropolitana43919</v>
      </c>
      <c r="D2018" s="20">
        <f t="shared" si="172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e">
        <f t="shared" si="173"/>
        <v>#REF!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e">
        <f t="shared" si="174"/>
        <v>#REF!</v>
      </c>
    </row>
    <row r="2019" spans="1:16" x14ac:dyDescent="0.25">
      <c r="A2019" s="53" t="str">
        <f t="shared" si="170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71"/>
        <v>Metropolitana43919</v>
      </c>
      <c r="D2019" s="20">
        <f t="shared" si="172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e">
        <f t="shared" si="173"/>
        <v>#REF!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e">
        <f t="shared" si="174"/>
        <v>#REF!</v>
      </c>
    </row>
    <row r="2020" spans="1:16" x14ac:dyDescent="0.25">
      <c r="A2020" s="53" t="str">
        <f t="shared" si="170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71"/>
        <v>Metropolitana43919</v>
      </c>
      <c r="D2020" s="20">
        <f t="shared" si="172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e">
        <f t="shared" si="173"/>
        <v>#REF!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e">
        <f t="shared" si="174"/>
        <v>#REF!</v>
      </c>
    </row>
    <row r="2021" spans="1:16" x14ac:dyDescent="0.25">
      <c r="A2021" s="53" t="str">
        <f t="shared" si="170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71"/>
        <v>Metropolitana43919</v>
      </c>
      <c r="D2021" s="20">
        <f t="shared" si="172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e">
        <f t="shared" si="173"/>
        <v>#REF!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e">
        <f t="shared" si="174"/>
        <v>#REF!</v>
      </c>
    </row>
    <row r="2022" spans="1:16" x14ac:dyDescent="0.25">
      <c r="A2022" s="53" t="str">
        <f t="shared" si="170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71"/>
        <v>Metropolitana43919</v>
      </c>
      <c r="D2022" s="20">
        <f t="shared" si="172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e">
        <f t="shared" si="173"/>
        <v>#REF!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e">
        <f t="shared" si="174"/>
        <v>#REF!</v>
      </c>
    </row>
    <row r="2023" spans="1:16" x14ac:dyDescent="0.25">
      <c r="A2023" s="53" t="str">
        <f t="shared" si="170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71"/>
        <v>Metropolitana43919</v>
      </c>
      <c r="D2023" s="20">
        <f t="shared" si="172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e">
        <f t="shared" si="173"/>
        <v>#REF!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e">
        <f t="shared" si="174"/>
        <v>#REF!</v>
      </c>
    </row>
    <row r="2024" spans="1:16" x14ac:dyDescent="0.25">
      <c r="A2024" s="53" t="str">
        <f t="shared" si="170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71"/>
        <v>Metropolitana43919</v>
      </c>
      <c r="D2024" s="20">
        <f t="shared" si="172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e">
        <f t="shared" si="173"/>
        <v>#REF!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e">
        <f t="shared" si="174"/>
        <v>#REF!</v>
      </c>
    </row>
    <row r="2025" spans="1:16" x14ac:dyDescent="0.25">
      <c r="A2025" s="53" t="str">
        <f t="shared" si="170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71"/>
        <v>Metropolitana43919</v>
      </c>
      <c r="D2025" s="20">
        <f t="shared" si="172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e">
        <f t="shared" si="173"/>
        <v>#REF!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e">
        <f t="shared" si="174"/>
        <v>#REF!</v>
      </c>
    </row>
    <row r="2026" spans="1:16" x14ac:dyDescent="0.25">
      <c r="A2026" s="53" t="str">
        <f t="shared" si="170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71"/>
        <v>Metropolitana43919</v>
      </c>
      <c r="D2026" s="20">
        <f t="shared" si="172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e">
        <f t="shared" si="173"/>
        <v>#REF!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e">
        <f t="shared" si="174"/>
        <v>#REF!</v>
      </c>
    </row>
    <row r="2027" spans="1:16" x14ac:dyDescent="0.25">
      <c r="A2027" s="53" t="str">
        <f t="shared" si="170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71"/>
        <v>Metropolitana43919</v>
      </c>
      <c r="D2027" s="20">
        <f t="shared" si="172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e">
        <f t="shared" si="173"/>
        <v>#REF!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e">
        <f t="shared" si="174"/>
        <v>#REF!</v>
      </c>
    </row>
    <row r="2028" spans="1:16" x14ac:dyDescent="0.25">
      <c r="A2028" s="53" t="str">
        <f t="shared" si="170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71"/>
        <v>Metropolitana43919</v>
      </c>
      <c r="D2028" s="20">
        <f t="shared" si="172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e">
        <f t="shared" si="173"/>
        <v>#REF!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e">
        <f t="shared" si="174"/>
        <v>#REF!</v>
      </c>
    </row>
    <row r="2029" spans="1:16" x14ac:dyDescent="0.25">
      <c r="A2029" s="53" t="str">
        <f t="shared" si="170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71"/>
        <v>Metropolitana43919</v>
      </c>
      <c r="D2029" s="20">
        <f t="shared" si="172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e">
        <f t="shared" si="173"/>
        <v>#REF!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e">
        <f t="shared" si="174"/>
        <v>#REF!</v>
      </c>
    </row>
    <row r="2030" spans="1:16" x14ac:dyDescent="0.25">
      <c r="A2030" s="53" t="str">
        <f t="shared" si="170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71"/>
        <v>Metropolitana43919</v>
      </c>
      <c r="D2030" s="20">
        <f t="shared" si="172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e">
        <f t="shared" si="173"/>
        <v>#REF!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e">
        <f t="shared" si="174"/>
        <v>#REF!</v>
      </c>
    </row>
    <row r="2031" spans="1:16" x14ac:dyDescent="0.25">
      <c r="A2031" s="53" t="str">
        <f t="shared" si="170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71"/>
        <v>Metropolitana43919</v>
      </c>
      <c r="D2031" s="20">
        <f t="shared" si="172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e">
        <f t="shared" si="173"/>
        <v>#REF!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e">
        <f t="shared" si="174"/>
        <v>#REF!</v>
      </c>
    </row>
    <row r="2032" spans="1:16" x14ac:dyDescent="0.25">
      <c r="A2032" s="53" t="str">
        <f t="shared" si="170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71"/>
        <v>Metropolitana43919</v>
      </c>
      <c r="D2032" s="20">
        <f t="shared" si="172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e">
        <f t="shared" si="173"/>
        <v>#REF!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e">
        <f t="shared" si="174"/>
        <v>#REF!</v>
      </c>
    </row>
    <row r="2033" spans="1:16" x14ac:dyDescent="0.25">
      <c r="A2033" s="53" t="str">
        <f t="shared" si="170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71"/>
        <v>Metropolitana43919</v>
      </c>
      <c r="D2033" s="20">
        <f t="shared" si="172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e">
        <f t="shared" si="173"/>
        <v>#REF!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e">
        <f t="shared" si="174"/>
        <v>#REF!</v>
      </c>
    </row>
    <row r="2034" spans="1:16" x14ac:dyDescent="0.25">
      <c r="A2034" s="53" t="str">
        <f t="shared" si="170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71"/>
        <v>Metropolitana43919</v>
      </c>
      <c r="D2034" s="20">
        <f t="shared" si="172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e">
        <f t="shared" si="173"/>
        <v>#REF!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e">
        <f t="shared" si="174"/>
        <v>#REF!</v>
      </c>
    </row>
    <row r="2035" spans="1:16" x14ac:dyDescent="0.25">
      <c r="A2035" s="53" t="str">
        <f t="shared" si="170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71"/>
        <v>Metropolitana43919</v>
      </c>
      <c r="D2035" s="20">
        <f t="shared" si="172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e">
        <f t="shared" si="173"/>
        <v>#REF!</v>
      </c>
      <c r="N2035" s="24">
        <f>+IF(COVID_CL_CONFIRMA[[#This Row],[ID_Comuna]]&lt;&gt;99999,VLOOKUP($I2035,Localiza_CL[[Codcom]: